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>
        <v>42715</v>
      </c>
      <c r="C54487">
        <v>42722</v>
      </c>
      <c r="D54487">
        <v>16917</v>
      </c>
      <c r="E54487">
        <v>1</v>
      </c>
      <c r="F54487">
        <v>4</v>
      </c>
      <c r="G54487" t="s">
        <v>58950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>
        <v>42715</v>
      </c>
      <c r="C54488">
        <v>42722</v>
      </c>
      <c r="D54488">
        <v>16725</v>
      </c>
      <c r="E54488">
        <v>1</v>
      </c>
      <c r="F54488">
        <v>1</v>
      </c>
      <c r="G54488" t="s">
        <v>58951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>
        <v>42715</v>
      </c>
      <c r="C54489">
        <v>42722</v>
      </c>
      <c r="D54489">
        <v>16725</v>
      </c>
      <c r="E54489">
        <v>1</v>
      </c>
      <c r="F54489">
        <v>1</v>
      </c>
      <c r="G54489" t="s">
        <v>58951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>
        <v>42715</v>
      </c>
      <c r="C54490">
        <v>42722</v>
      </c>
      <c r="D54490">
        <v>21308</v>
      </c>
      <c r="E54490">
        <v>1</v>
      </c>
      <c r="F54490">
        <v>6</v>
      </c>
      <c r="G54490" t="s">
        <v>58952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>
        <v>42715</v>
      </c>
      <c r="C54491">
        <v>42722</v>
      </c>
      <c r="D54491">
        <v>21308</v>
      </c>
      <c r="E54491">
        <v>1</v>
      </c>
      <c r="F54491">
        <v>6</v>
      </c>
      <c r="G54491" t="s">
        <v>58952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>
        <v>42715</v>
      </c>
      <c r="C54492">
        <v>42722</v>
      </c>
      <c r="D54492">
        <v>21308</v>
      </c>
      <c r="E54492">
        <v>1</v>
      </c>
      <c r="F54492">
        <v>6</v>
      </c>
      <c r="G54492" t="s">
        <v>58952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>
        <v>42715</v>
      </c>
      <c r="C54493">
        <v>42722</v>
      </c>
      <c r="D54493">
        <v>19939</v>
      </c>
      <c r="E54493">
        <v>1</v>
      </c>
      <c r="F54493">
        <v>10</v>
      </c>
      <c r="G54493" t="s">
        <v>58953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>
        <v>42715</v>
      </c>
      <c r="C54494">
        <v>42722</v>
      </c>
      <c r="D54494">
        <v>19939</v>
      </c>
      <c r="E54494">
        <v>1</v>
      </c>
      <c r="F54494">
        <v>10</v>
      </c>
      <c r="G54494" t="s">
        <v>58953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>
        <v>42715</v>
      </c>
      <c r="C54495">
        <v>42722</v>
      </c>
      <c r="D54495">
        <v>19939</v>
      </c>
      <c r="E54495">
        <v>1</v>
      </c>
      <c r="F54495">
        <v>10</v>
      </c>
      <c r="G54495" t="s">
        <v>58953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>
        <v>42715</v>
      </c>
      <c r="C54496">
        <v>42722</v>
      </c>
      <c r="D54496">
        <v>12751</v>
      </c>
      <c r="E54496">
        <v>1</v>
      </c>
      <c r="F54496">
        <v>8</v>
      </c>
      <c r="G54496" t="s">
        <v>58954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>
        <v>42715</v>
      </c>
      <c r="C54497">
        <v>42722</v>
      </c>
      <c r="D54497">
        <v>12751</v>
      </c>
      <c r="E54497">
        <v>1</v>
      </c>
      <c r="F54497">
        <v>8</v>
      </c>
      <c r="G54497" t="s">
        <v>58954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>
        <v>42715</v>
      </c>
      <c r="C54498">
        <v>42722</v>
      </c>
      <c r="D54498">
        <v>12751</v>
      </c>
      <c r="E54498">
        <v>1</v>
      </c>
      <c r="F54498">
        <v>8</v>
      </c>
      <c r="G54498" t="s">
        <v>58954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>
        <v>42715</v>
      </c>
      <c r="C54499">
        <v>42722</v>
      </c>
      <c r="D54499">
        <v>12751</v>
      </c>
      <c r="E54499">
        <v>1</v>
      </c>
      <c r="F54499">
        <v>8</v>
      </c>
      <c r="G54499" t="s">
        <v>58954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>
        <v>42715</v>
      </c>
      <c r="C54500">
        <v>42722</v>
      </c>
      <c r="D54500">
        <v>14816</v>
      </c>
      <c r="E54500">
        <v>1</v>
      </c>
      <c r="F54500">
        <v>10</v>
      </c>
      <c r="G54500" t="s">
        <v>58955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>
        <v>42715</v>
      </c>
      <c r="C54501">
        <v>42722</v>
      </c>
      <c r="D54501">
        <v>14816</v>
      </c>
      <c r="E54501">
        <v>1</v>
      </c>
      <c r="F54501">
        <v>10</v>
      </c>
      <c r="G54501" t="s">
        <v>58955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>
        <v>42715</v>
      </c>
      <c r="C54502">
        <v>42722</v>
      </c>
      <c r="D54502">
        <v>14816</v>
      </c>
      <c r="E54502">
        <v>1</v>
      </c>
      <c r="F54502">
        <v>10</v>
      </c>
      <c r="G54502" t="s">
        <v>58955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>
        <v>42715</v>
      </c>
      <c r="C54503">
        <v>42722</v>
      </c>
      <c r="D54503">
        <v>19054</v>
      </c>
      <c r="E54503">
        <v>1</v>
      </c>
      <c r="F54503">
        <v>10</v>
      </c>
      <c r="G54503" t="s">
        <v>58956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>
        <v>42715</v>
      </c>
      <c r="C54504">
        <v>42722</v>
      </c>
      <c r="D54504">
        <v>20063</v>
      </c>
      <c r="E54504">
        <v>1</v>
      </c>
      <c r="F54504">
        <v>7</v>
      </c>
      <c r="G54504" t="s">
        <v>58957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>
        <v>42715</v>
      </c>
      <c r="C54505">
        <v>42722</v>
      </c>
      <c r="D54505">
        <v>20063</v>
      </c>
      <c r="E54505">
        <v>1</v>
      </c>
      <c r="F54505">
        <v>7</v>
      </c>
      <c r="G54505" t="s">
        <v>58957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>
        <v>42715</v>
      </c>
      <c r="C54506">
        <v>42722</v>
      </c>
      <c r="D54506">
        <v>20063</v>
      </c>
      <c r="E54506">
        <v>1</v>
      </c>
      <c r="F54506">
        <v>7</v>
      </c>
      <c r="G54506" t="s">
        <v>58957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>
        <v>42715</v>
      </c>
      <c r="C54507">
        <v>42722</v>
      </c>
      <c r="D54507">
        <v>24575</v>
      </c>
      <c r="E54507">
        <v>1</v>
      </c>
      <c r="F54507">
        <v>10</v>
      </c>
      <c r="G54507" t="s">
        <v>58958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>
        <v>42715</v>
      </c>
      <c r="C54508">
        <v>42722</v>
      </c>
      <c r="D54508">
        <v>25792</v>
      </c>
      <c r="E54508">
        <v>1</v>
      </c>
      <c r="F54508">
        <v>8</v>
      </c>
      <c r="G54508" t="s">
        <v>58959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>
        <v>42715</v>
      </c>
      <c r="C54509">
        <v>42722</v>
      </c>
      <c r="D54509">
        <v>25792</v>
      </c>
      <c r="E54509">
        <v>1</v>
      </c>
      <c r="F54509">
        <v>8</v>
      </c>
      <c r="G54509" t="s">
        <v>58959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>
        <v>42715</v>
      </c>
      <c r="C54510">
        <v>42722</v>
      </c>
      <c r="D54510">
        <v>19485</v>
      </c>
      <c r="E54510">
        <v>1</v>
      </c>
      <c r="F54510">
        <v>7</v>
      </c>
      <c r="G54510" t="s">
        <v>58960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>
        <v>42715</v>
      </c>
      <c r="C54511">
        <v>42722</v>
      </c>
      <c r="D54511">
        <v>19485</v>
      </c>
      <c r="E54511">
        <v>1</v>
      </c>
      <c r="F54511">
        <v>7</v>
      </c>
      <c r="G54511" t="s">
        <v>58960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>
        <v>42715</v>
      </c>
      <c r="C54512">
        <v>42722</v>
      </c>
      <c r="D54512">
        <v>11130</v>
      </c>
      <c r="E54512">
        <v>1</v>
      </c>
      <c r="F54512">
        <v>1</v>
      </c>
      <c r="G54512" t="s">
        <v>58961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>
        <v>42715</v>
      </c>
      <c r="C54513">
        <v>42722</v>
      </c>
      <c r="D54513">
        <v>11130</v>
      </c>
      <c r="E54513">
        <v>1</v>
      </c>
      <c r="F54513">
        <v>1</v>
      </c>
      <c r="G54513" t="s">
        <v>58961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>
        <v>42715</v>
      </c>
      <c r="C54514">
        <v>42722</v>
      </c>
      <c r="D54514">
        <v>11230</v>
      </c>
      <c r="E54514">
        <v>1</v>
      </c>
      <c r="F54514">
        <v>4</v>
      </c>
      <c r="G54514" t="s">
        <v>58962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>
        <v>42715</v>
      </c>
      <c r="C54515">
        <v>42722</v>
      </c>
      <c r="D54515">
        <v>11230</v>
      </c>
      <c r="E54515">
        <v>1</v>
      </c>
      <c r="F54515">
        <v>4</v>
      </c>
      <c r="G54515" t="s">
        <v>58962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>
        <v>42715</v>
      </c>
      <c r="C54516">
        <v>42722</v>
      </c>
      <c r="D54516">
        <v>11230</v>
      </c>
      <c r="E54516">
        <v>1</v>
      </c>
      <c r="F54516">
        <v>4</v>
      </c>
      <c r="G54516" t="s">
        <v>58962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>
        <v>42715</v>
      </c>
      <c r="C54517">
        <v>42722</v>
      </c>
      <c r="D54517">
        <v>11781</v>
      </c>
      <c r="E54517">
        <v>1</v>
      </c>
      <c r="F54517">
        <v>4</v>
      </c>
      <c r="G54517" t="s">
        <v>58963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>
        <v>42715</v>
      </c>
      <c r="C54518">
        <v>42722</v>
      </c>
      <c r="D54518">
        <v>11781</v>
      </c>
      <c r="E54518">
        <v>1</v>
      </c>
      <c r="F54518">
        <v>4</v>
      </c>
      <c r="G54518" t="s">
        <v>58963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>
        <v>42715</v>
      </c>
      <c r="C54519">
        <v>42722</v>
      </c>
      <c r="D54519">
        <v>11781</v>
      </c>
      <c r="E54519">
        <v>1</v>
      </c>
      <c r="F54519">
        <v>4</v>
      </c>
      <c r="G54519" t="s">
        <v>58963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>
        <v>42715</v>
      </c>
      <c r="C54520">
        <v>42722</v>
      </c>
      <c r="D54520">
        <v>11676</v>
      </c>
      <c r="E54520">
        <v>1</v>
      </c>
      <c r="F54520">
        <v>3</v>
      </c>
      <c r="G54520" t="s">
        <v>58964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>
        <v>42715</v>
      </c>
      <c r="C54521">
        <v>42722</v>
      </c>
      <c r="D54521">
        <v>11676</v>
      </c>
      <c r="E54521">
        <v>1</v>
      </c>
      <c r="F54521">
        <v>3</v>
      </c>
      <c r="G54521" t="s">
        <v>58964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>
        <v>42715</v>
      </c>
      <c r="C54522">
        <v>42722</v>
      </c>
      <c r="D54522">
        <v>14725</v>
      </c>
      <c r="E54522">
        <v>1</v>
      </c>
      <c r="F54522">
        <v>6</v>
      </c>
      <c r="G54522" t="s">
        <v>58965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>
        <v>42715</v>
      </c>
      <c r="C54523">
        <v>42722</v>
      </c>
      <c r="D54523">
        <v>14725</v>
      </c>
      <c r="E54523">
        <v>1</v>
      </c>
      <c r="F54523">
        <v>6</v>
      </c>
      <c r="G54523" t="s">
        <v>58965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>
        <v>42715</v>
      </c>
      <c r="C54524">
        <v>42722</v>
      </c>
      <c r="D54524">
        <v>14725</v>
      </c>
      <c r="E54524">
        <v>1</v>
      </c>
      <c r="F54524">
        <v>6</v>
      </c>
      <c r="G54524" t="s">
        <v>58965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>
        <v>42715</v>
      </c>
      <c r="C54525">
        <v>42722</v>
      </c>
      <c r="D54525">
        <v>16370</v>
      </c>
      <c r="E54525">
        <v>1</v>
      </c>
      <c r="F54525">
        <v>6</v>
      </c>
      <c r="G54525" t="s">
        <v>58966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>
        <v>42715</v>
      </c>
      <c r="C54526">
        <v>42722</v>
      </c>
      <c r="D54526">
        <v>13412</v>
      </c>
      <c r="E54526">
        <v>1</v>
      </c>
      <c r="F54526">
        <v>10</v>
      </c>
      <c r="G54526" t="s">
        <v>58967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>
        <v>42715</v>
      </c>
      <c r="C54527">
        <v>42722</v>
      </c>
      <c r="D54527">
        <v>12477</v>
      </c>
      <c r="E54527">
        <v>1</v>
      </c>
      <c r="F54527">
        <v>7</v>
      </c>
      <c r="G54527" t="s">
        <v>58968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>
        <v>42715</v>
      </c>
      <c r="C54528">
        <v>42722</v>
      </c>
      <c r="D54528">
        <v>12550</v>
      </c>
      <c r="E54528">
        <v>1</v>
      </c>
      <c r="F54528">
        <v>10</v>
      </c>
      <c r="G54528" t="s">
        <v>58969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>
        <v>42715</v>
      </c>
      <c r="C54529">
        <v>42722</v>
      </c>
      <c r="D54529">
        <v>12550</v>
      </c>
      <c r="E54529">
        <v>1</v>
      </c>
      <c r="F54529">
        <v>10</v>
      </c>
      <c r="G54529" t="s">
        <v>58969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>
        <v>42715</v>
      </c>
      <c r="C54530">
        <v>42722</v>
      </c>
      <c r="D54530">
        <v>20002</v>
      </c>
      <c r="E54530">
        <v>1</v>
      </c>
      <c r="F54530">
        <v>4</v>
      </c>
      <c r="G54530" t="s">
        <v>58970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>
        <v>42715</v>
      </c>
      <c r="C54531">
        <v>42722</v>
      </c>
      <c r="D54531">
        <v>20002</v>
      </c>
      <c r="E54531">
        <v>1</v>
      </c>
      <c r="F54531">
        <v>4</v>
      </c>
      <c r="G54531" t="s">
        <v>58970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>
        <v>42715</v>
      </c>
      <c r="C54532">
        <v>42722</v>
      </c>
      <c r="D54532">
        <v>20002</v>
      </c>
      <c r="E54532">
        <v>1</v>
      </c>
      <c r="F54532">
        <v>4</v>
      </c>
      <c r="G54532" t="s">
        <v>58970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>
        <v>42715</v>
      </c>
      <c r="C54533">
        <v>42722</v>
      </c>
      <c r="D54533">
        <v>20002</v>
      </c>
      <c r="E54533">
        <v>1</v>
      </c>
      <c r="F54533">
        <v>4</v>
      </c>
      <c r="G54533" t="s">
        <v>58970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>
        <v>42715</v>
      </c>
      <c r="C54534">
        <v>42722</v>
      </c>
      <c r="D54534">
        <v>15525</v>
      </c>
      <c r="E54534">
        <v>1</v>
      </c>
      <c r="F54534">
        <v>4</v>
      </c>
      <c r="G54534" t="s">
        <v>58971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>
        <v>42715</v>
      </c>
      <c r="C54535">
        <v>42722</v>
      </c>
      <c r="D54535">
        <v>15525</v>
      </c>
      <c r="E54535">
        <v>1</v>
      </c>
      <c r="F54535">
        <v>4</v>
      </c>
      <c r="G54535" t="s">
        <v>58971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>
        <v>42715</v>
      </c>
      <c r="C54536">
        <v>42722</v>
      </c>
      <c r="D54536">
        <v>14026</v>
      </c>
      <c r="E54536">
        <v>1</v>
      </c>
      <c r="F54536">
        <v>1</v>
      </c>
      <c r="G54536" t="s">
        <v>58972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>
        <v>42715</v>
      </c>
      <c r="C54537">
        <v>42722</v>
      </c>
      <c r="D54537">
        <v>14026</v>
      </c>
      <c r="E54537">
        <v>1</v>
      </c>
      <c r="F54537">
        <v>1</v>
      </c>
      <c r="G54537" t="s">
        <v>58972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>
        <v>42715</v>
      </c>
      <c r="C54538">
        <v>42722</v>
      </c>
      <c r="D54538">
        <v>14026</v>
      </c>
      <c r="E54538">
        <v>1</v>
      </c>
      <c r="F54538">
        <v>1</v>
      </c>
      <c r="G54538" t="s">
        <v>58972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>
        <v>42715</v>
      </c>
      <c r="C54539">
        <v>42722</v>
      </c>
      <c r="D54539">
        <v>20033</v>
      </c>
      <c r="E54539">
        <v>1</v>
      </c>
      <c r="F54539">
        <v>4</v>
      </c>
      <c r="G54539" t="s">
        <v>58973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>
        <v>42715</v>
      </c>
      <c r="C54540">
        <v>42722</v>
      </c>
      <c r="D54540">
        <v>20033</v>
      </c>
      <c r="E54540">
        <v>1</v>
      </c>
      <c r="F54540">
        <v>4</v>
      </c>
      <c r="G54540" t="s">
        <v>58973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>
        <v>42715</v>
      </c>
      <c r="C54541">
        <v>42722</v>
      </c>
      <c r="D54541">
        <v>20033</v>
      </c>
      <c r="E54541">
        <v>1</v>
      </c>
      <c r="F54541">
        <v>4</v>
      </c>
      <c r="G54541" t="s">
        <v>58973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>
        <v>42715</v>
      </c>
      <c r="C54542">
        <v>42722</v>
      </c>
      <c r="D54542">
        <v>15428</v>
      </c>
      <c r="E54542">
        <v>1</v>
      </c>
      <c r="F54542">
        <v>4</v>
      </c>
      <c r="G54542" t="s">
        <v>58974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>
        <v>42715</v>
      </c>
      <c r="C54543">
        <v>42722</v>
      </c>
      <c r="D54543">
        <v>15428</v>
      </c>
      <c r="E54543">
        <v>1</v>
      </c>
      <c r="F54543">
        <v>4</v>
      </c>
      <c r="G54543" t="s">
        <v>58974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>
        <v>42715</v>
      </c>
      <c r="C54544">
        <v>42722</v>
      </c>
      <c r="D54544">
        <v>15428</v>
      </c>
      <c r="E54544">
        <v>1</v>
      </c>
      <c r="F54544">
        <v>4</v>
      </c>
      <c r="G54544" t="s">
        <v>58974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>
        <v>42715</v>
      </c>
      <c r="C54545">
        <v>42722</v>
      </c>
      <c r="D54545">
        <v>18429</v>
      </c>
      <c r="E54545">
        <v>2</v>
      </c>
      <c r="F54545">
        <v>1</v>
      </c>
      <c r="G54545" t="s">
        <v>58975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>
        <v>42715</v>
      </c>
      <c r="C54546">
        <v>42722</v>
      </c>
      <c r="D54546">
        <v>18429</v>
      </c>
      <c r="E54546">
        <v>1</v>
      </c>
      <c r="F54546">
        <v>1</v>
      </c>
      <c r="G54546" t="s">
        <v>58975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>
        <v>42715</v>
      </c>
      <c r="C54547">
        <v>42722</v>
      </c>
      <c r="D54547">
        <v>18381</v>
      </c>
      <c r="E54547">
        <v>1</v>
      </c>
      <c r="F54547">
        <v>4</v>
      </c>
      <c r="G54547" t="s">
        <v>58976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>
        <v>42715</v>
      </c>
      <c r="C54548">
        <v>42722</v>
      </c>
      <c r="D54548">
        <v>18381</v>
      </c>
      <c r="E54548">
        <v>1</v>
      </c>
      <c r="F54548">
        <v>4</v>
      </c>
      <c r="G54548" t="s">
        <v>58976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>
        <v>42715</v>
      </c>
      <c r="C54549">
        <v>42722</v>
      </c>
      <c r="D54549">
        <v>18381</v>
      </c>
      <c r="E54549">
        <v>1</v>
      </c>
      <c r="F54549">
        <v>4</v>
      </c>
      <c r="G54549" t="s">
        <v>58976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>
        <v>42715</v>
      </c>
      <c r="C54550">
        <v>42722</v>
      </c>
      <c r="D54550">
        <v>18381</v>
      </c>
      <c r="E54550">
        <v>1</v>
      </c>
      <c r="F54550">
        <v>4</v>
      </c>
      <c r="G54550" t="s">
        <v>58976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>
        <v>42715</v>
      </c>
      <c r="C54551">
        <v>42722</v>
      </c>
      <c r="D54551">
        <v>27899</v>
      </c>
      <c r="E54551">
        <v>1</v>
      </c>
      <c r="F54551">
        <v>7</v>
      </c>
      <c r="G54551" t="s">
        <v>58977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>
        <v>42715</v>
      </c>
      <c r="C54552">
        <v>42722</v>
      </c>
      <c r="D54552">
        <v>27899</v>
      </c>
      <c r="E54552">
        <v>1</v>
      </c>
      <c r="F54552">
        <v>7</v>
      </c>
      <c r="G54552" t="s">
        <v>58977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>
        <v>42715</v>
      </c>
      <c r="C54553">
        <v>42722</v>
      </c>
      <c r="D54553">
        <v>16659</v>
      </c>
      <c r="E54553">
        <v>1</v>
      </c>
      <c r="F54553">
        <v>9</v>
      </c>
      <c r="G54553" t="s">
        <v>58978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>
        <v>42715</v>
      </c>
      <c r="C54554">
        <v>42722</v>
      </c>
      <c r="D54554">
        <v>16661</v>
      </c>
      <c r="E54554">
        <v>1</v>
      </c>
      <c r="F54554">
        <v>9</v>
      </c>
      <c r="G54554" t="s">
        <v>58979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>
        <v>42715</v>
      </c>
      <c r="C54555">
        <v>42722</v>
      </c>
      <c r="D54555">
        <v>16661</v>
      </c>
      <c r="E54555">
        <v>1</v>
      </c>
      <c r="F54555">
        <v>9</v>
      </c>
      <c r="G54555" t="s">
        <v>58979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>
        <v>42715</v>
      </c>
      <c r="C54556">
        <v>42722</v>
      </c>
      <c r="D54556">
        <v>24598</v>
      </c>
      <c r="E54556">
        <v>1</v>
      </c>
      <c r="F54556">
        <v>9</v>
      </c>
      <c r="G54556" t="s">
        <v>58980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>
        <v>42715</v>
      </c>
      <c r="C54557">
        <v>42722</v>
      </c>
      <c r="D54557">
        <v>24598</v>
      </c>
      <c r="E54557">
        <v>1</v>
      </c>
      <c r="F54557">
        <v>9</v>
      </c>
      <c r="G54557" t="s">
        <v>58980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>
        <v>42715</v>
      </c>
      <c r="C54558">
        <v>42722</v>
      </c>
      <c r="D54558">
        <v>24598</v>
      </c>
      <c r="E54558">
        <v>1</v>
      </c>
      <c r="F54558">
        <v>9</v>
      </c>
      <c r="G54558" t="s">
        <v>58980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>
        <v>42715</v>
      </c>
      <c r="C54559">
        <v>42722</v>
      </c>
      <c r="D54559">
        <v>24598</v>
      </c>
      <c r="E54559">
        <v>1</v>
      </c>
      <c r="F54559">
        <v>9</v>
      </c>
      <c r="G54559" t="s">
        <v>58980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>
        <v>42715</v>
      </c>
      <c r="C54560">
        <v>42722</v>
      </c>
      <c r="D54560">
        <v>22199</v>
      </c>
      <c r="E54560">
        <v>1</v>
      </c>
      <c r="F54560">
        <v>9</v>
      </c>
      <c r="G54560" t="s">
        <v>58981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>
        <v>42715</v>
      </c>
      <c r="C54561">
        <v>42722</v>
      </c>
      <c r="D54561">
        <v>22199</v>
      </c>
      <c r="E54561">
        <v>1</v>
      </c>
      <c r="F54561">
        <v>9</v>
      </c>
      <c r="G54561" t="s">
        <v>58981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>
        <v>42715</v>
      </c>
      <c r="C54562">
        <v>42722</v>
      </c>
      <c r="D54562">
        <v>22199</v>
      </c>
      <c r="E54562">
        <v>1</v>
      </c>
      <c r="F54562">
        <v>9</v>
      </c>
      <c r="G54562" t="s">
        <v>58981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>
        <v>42715</v>
      </c>
      <c r="C54563">
        <v>42722</v>
      </c>
      <c r="D54563">
        <v>22199</v>
      </c>
      <c r="E54563">
        <v>1</v>
      </c>
      <c r="F54563">
        <v>9</v>
      </c>
      <c r="G54563" t="s">
        <v>58981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>
        <v>42715</v>
      </c>
      <c r="C54564">
        <v>42722</v>
      </c>
      <c r="D54564">
        <v>22201</v>
      </c>
      <c r="E54564">
        <v>1</v>
      </c>
      <c r="F54564">
        <v>9</v>
      </c>
      <c r="G54564" t="s">
        <v>58982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>
        <v>42715</v>
      </c>
      <c r="C54565">
        <v>42722</v>
      </c>
      <c r="D54565">
        <v>22201</v>
      </c>
      <c r="E54565">
        <v>1</v>
      </c>
      <c r="F54565">
        <v>9</v>
      </c>
      <c r="G54565" t="s">
        <v>58982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>
        <v>42715</v>
      </c>
      <c r="C54566">
        <v>42722</v>
      </c>
      <c r="D54566">
        <v>22201</v>
      </c>
      <c r="E54566">
        <v>1</v>
      </c>
      <c r="F54566">
        <v>9</v>
      </c>
      <c r="G54566" t="s">
        <v>58982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>
        <v>42715</v>
      </c>
      <c r="C54567">
        <v>42722</v>
      </c>
      <c r="D54567">
        <v>22201</v>
      </c>
      <c r="E54567">
        <v>1</v>
      </c>
      <c r="F54567">
        <v>9</v>
      </c>
      <c r="G54567" t="s">
        <v>58982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>
        <v>42715</v>
      </c>
      <c r="C54568">
        <v>42722</v>
      </c>
      <c r="D54568">
        <v>22201</v>
      </c>
      <c r="E54568">
        <v>1</v>
      </c>
      <c r="F54568">
        <v>9</v>
      </c>
      <c r="G54568" t="s">
        <v>58982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>
        <v>42715</v>
      </c>
      <c r="C54569">
        <v>42722</v>
      </c>
      <c r="D54569">
        <v>27743</v>
      </c>
      <c r="E54569">
        <v>1</v>
      </c>
      <c r="F54569">
        <v>9</v>
      </c>
      <c r="G54569" t="s">
        <v>58983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>
        <v>42715</v>
      </c>
      <c r="C54570">
        <v>42722</v>
      </c>
      <c r="D54570">
        <v>27743</v>
      </c>
      <c r="E54570">
        <v>1</v>
      </c>
      <c r="F54570">
        <v>9</v>
      </c>
      <c r="G54570" t="s">
        <v>58983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>
        <v>42715</v>
      </c>
      <c r="C54571">
        <v>42722</v>
      </c>
      <c r="D54571">
        <v>13022</v>
      </c>
      <c r="E54571">
        <v>1</v>
      </c>
      <c r="F54571">
        <v>9</v>
      </c>
      <c r="G54571" t="s">
        <v>58984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>
        <v>42715</v>
      </c>
      <c r="C54572">
        <v>42722</v>
      </c>
      <c r="D54572">
        <v>13022</v>
      </c>
      <c r="E54572">
        <v>1</v>
      </c>
      <c r="F54572">
        <v>9</v>
      </c>
      <c r="G54572" t="s">
        <v>58984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>
        <v>42715</v>
      </c>
      <c r="C54573">
        <v>42722</v>
      </c>
      <c r="D54573">
        <v>13022</v>
      </c>
      <c r="E54573">
        <v>1</v>
      </c>
      <c r="F54573">
        <v>9</v>
      </c>
      <c r="G54573" t="s">
        <v>58984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>
        <v>42715</v>
      </c>
      <c r="C54574">
        <v>42722</v>
      </c>
      <c r="D54574">
        <v>13973</v>
      </c>
      <c r="E54574">
        <v>1</v>
      </c>
      <c r="F54574">
        <v>9</v>
      </c>
      <c r="G54574" t="s">
        <v>58985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>
        <v>42715</v>
      </c>
      <c r="C54575">
        <v>42722</v>
      </c>
      <c r="D54575">
        <v>13973</v>
      </c>
      <c r="E54575">
        <v>1</v>
      </c>
      <c r="F54575">
        <v>9</v>
      </c>
      <c r="G54575" t="s">
        <v>58985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>
        <v>42715</v>
      </c>
      <c r="C54576">
        <v>42722</v>
      </c>
      <c r="D54576">
        <v>16637</v>
      </c>
      <c r="E54576">
        <v>1</v>
      </c>
      <c r="F54576">
        <v>9</v>
      </c>
      <c r="G54576" t="s">
        <v>58986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>
        <v>42715</v>
      </c>
      <c r="C54577">
        <v>42722</v>
      </c>
      <c r="D54577">
        <v>16637</v>
      </c>
      <c r="E54577">
        <v>1</v>
      </c>
      <c r="F54577">
        <v>9</v>
      </c>
      <c r="G54577" t="s">
        <v>58986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>
        <v>42715</v>
      </c>
      <c r="C54578">
        <v>42722</v>
      </c>
      <c r="D54578">
        <v>15582</v>
      </c>
      <c r="E54578">
        <v>1</v>
      </c>
      <c r="F54578">
        <v>9</v>
      </c>
      <c r="G54578" t="s">
        <v>58987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>
        <v>42715</v>
      </c>
      <c r="C54579">
        <v>42722</v>
      </c>
      <c r="D54579">
        <v>15582</v>
      </c>
      <c r="E54579">
        <v>1</v>
      </c>
      <c r="F54579">
        <v>9</v>
      </c>
      <c r="G54579" t="s">
        <v>58987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>
        <v>42715</v>
      </c>
      <c r="C54580">
        <v>42722</v>
      </c>
      <c r="D54580">
        <v>15582</v>
      </c>
      <c r="E54580">
        <v>1</v>
      </c>
      <c r="F54580">
        <v>9</v>
      </c>
      <c r="G54580" t="s">
        <v>58987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>
        <v>42715</v>
      </c>
      <c r="C54581">
        <v>42722</v>
      </c>
      <c r="D54581">
        <v>15582</v>
      </c>
      <c r="E54581">
        <v>1</v>
      </c>
      <c r="F54581">
        <v>9</v>
      </c>
      <c r="G54581" t="s">
        <v>58987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>
        <v>42715</v>
      </c>
      <c r="C54582">
        <v>42722</v>
      </c>
      <c r="D54582">
        <v>13109</v>
      </c>
      <c r="E54582">
        <v>1</v>
      </c>
      <c r="F54582">
        <v>9</v>
      </c>
      <c r="G54582" t="s">
        <v>58988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>
        <v>42715</v>
      </c>
      <c r="C54583">
        <v>42722</v>
      </c>
      <c r="D54583">
        <v>13109</v>
      </c>
      <c r="E54583">
        <v>1</v>
      </c>
      <c r="F54583">
        <v>9</v>
      </c>
      <c r="G54583" t="s">
        <v>58988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>
        <v>42715</v>
      </c>
      <c r="C54584">
        <v>42722</v>
      </c>
      <c r="D54584">
        <v>16820</v>
      </c>
      <c r="E54584">
        <v>1</v>
      </c>
      <c r="F54584">
        <v>6</v>
      </c>
      <c r="G54584" t="s">
        <v>58989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>
        <v>42715</v>
      </c>
      <c r="C54585">
        <v>42722</v>
      </c>
      <c r="D54585">
        <v>16820</v>
      </c>
      <c r="E54585">
        <v>1</v>
      </c>
      <c r="F54585">
        <v>6</v>
      </c>
      <c r="G54585" t="s">
        <v>58989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>
        <v>42715</v>
      </c>
      <c r="C54586">
        <v>42722</v>
      </c>
      <c r="D54586">
        <v>16820</v>
      </c>
      <c r="E54586">
        <v>1</v>
      </c>
      <c r="F54586">
        <v>6</v>
      </c>
      <c r="G54586" t="s">
        <v>58989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>
        <v>42715</v>
      </c>
      <c r="C54587">
        <v>42722</v>
      </c>
      <c r="D54587">
        <v>16820</v>
      </c>
      <c r="E54587">
        <v>1</v>
      </c>
      <c r="F54587">
        <v>6</v>
      </c>
      <c r="G54587" t="s">
        <v>58989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>
        <v>42715</v>
      </c>
      <c r="C54588">
        <v>42722</v>
      </c>
      <c r="D54588">
        <v>28131</v>
      </c>
      <c r="E54588">
        <v>1</v>
      </c>
      <c r="F54588">
        <v>4</v>
      </c>
      <c r="G54588" t="s">
        <v>58990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>
        <v>42715</v>
      </c>
      <c r="C54589">
        <v>42722</v>
      </c>
      <c r="D54589">
        <v>28131</v>
      </c>
      <c r="E54589">
        <v>1</v>
      </c>
      <c r="F54589">
        <v>4</v>
      </c>
      <c r="G54589" t="s">
        <v>58990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>
        <v>42715</v>
      </c>
      <c r="C54590">
        <v>42722</v>
      </c>
      <c r="D54590">
        <v>28131</v>
      </c>
      <c r="E54590">
        <v>1</v>
      </c>
      <c r="F54590">
        <v>4</v>
      </c>
      <c r="G54590" t="s">
        <v>58990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>
        <v>42715</v>
      </c>
      <c r="C54591">
        <v>42722</v>
      </c>
      <c r="D54591">
        <v>28131</v>
      </c>
      <c r="E54591">
        <v>1</v>
      </c>
      <c r="F54591">
        <v>4</v>
      </c>
      <c r="G54591" t="s">
        <v>58990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>
        <v>42715</v>
      </c>
      <c r="C54592">
        <v>42722</v>
      </c>
      <c r="D54592">
        <v>28070</v>
      </c>
      <c r="E54592">
        <v>1</v>
      </c>
      <c r="F54592">
        <v>4</v>
      </c>
      <c r="G54592" t="s">
        <v>58991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>
        <v>42715</v>
      </c>
      <c r="C54593">
        <v>42722</v>
      </c>
      <c r="D54593">
        <v>28070</v>
      </c>
      <c r="E54593">
        <v>1</v>
      </c>
      <c r="F54593">
        <v>4</v>
      </c>
      <c r="G54593" t="s">
        <v>58991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>
        <v>42715</v>
      </c>
      <c r="C54594">
        <v>42722</v>
      </c>
      <c r="D54594">
        <v>24291</v>
      </c>
      <c r="E54594">
        <v>1</v>
      </c>
      <c r="F54594">
        <v>1</v>
      </c>
      <c r="G54594" t="s">
        <v>58992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>
        <v>42715</v>
      </c>
      <c r="C54595">
        <v>42722</v>
      </c>
      <c r="D54595">
        <v>22008</v>
      </c>
      <c r="E54595">
        <v>1</v>
      </c>
      <c r="F54595">
        <v>6</v>
      </c>
      <c r="G54595" t="s">
        <v>58993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>
        <v>42715</v>
      </c>
      <c r="C54596">
        <v>42722</v>
      </c>
      <c r="D54596">
        <v>22008</v>
      </c>
      <c r="E54596">
        <v>1</v>
      </c>
      <c r="F54596">
        <v>6</v>
      </c>
      <c r="G54596" t="s">
        <v>58993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>
        <v>42715</v>
      </c>
      <c r="C54597">
        <v>42722</v>
      </c>
      <c r="D54597">
        <v>22008</v>
      </c>
      <c r="E54597">
        <v>1</v>
      </c>
      <c r="F54597">
        <v>6</v>
      </c>
      <c r="G54597" t="s">
        <v>58993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>
        <v>42715</v>
      </c>
      <c r="C54598">
        <v>42722</v>
      </c>
      <c r="D54598">
        <v>22008</v>
      </c>
      <c r="E54598">
        <v>1</v>
      </c>
      <c r="F54598">
        <v>6</v>
      </c>
      <c r="G54598" t="s">
        <v>58993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>
        <v>42715</v>
      </c>
      <c r="C54599">
        <v>42722</v>
      </c>
      <c r="D54599">
        <v>24295</v>
      </c>
      <c r="E54599">
        <v>1</v>
      </c>
      <c r="F54599">
        <v>4</v>
      </c>
      <c r="G54599" t="s">
        <v>58994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>
        <v>42715</v>
      </c>
      <c r="C54600">
        <v>42722</v>
      </c>
      <c r="D54600">
        <v>24295</v>
      </c>
      <c r="E54600">
        <v>1</v>
      </c>
      <c r="F54600">
        <v>4</v>
      </c>
      <c r="G54600" t="s">
        <v>58994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>
        <v>42715</v>
      </c>
      <c r="C54601">
        <v>42722</v>
      </c>
      <c r="D54601">
        <v>24295</v>
      </c>
      <c r="E54601">
        <v>1</v>
      </c>
      <c r="F54601">
        <v>4</v>
      </c>
      <c r="G54601" t="s">
        <v>58994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>
        <v>42715</v>
      </c>
      <c r="C54602">
        <v>42722</v>
      </c>
      <c r="D54602">
        <v>24295</v>
      </c>
      <c r="E54602">
        <v>1</v>
      </c>
      <c r="F54602">
        <v>4</v>
      </c>
      <c r="G54602" t="s">
        <v>58994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>
        <v>42715</v>
      </c>
      <c r="C54603">
        <v>42722</v>
      </c>
      <c r="D54603">
        <v>18979</v>
      </c>
      <c r="E54603">
        <v>1</v>
      </c>
      <c r="F54603">
        <v>4</v>
      </c>
      <c r="G54603" t="s">
        <v>58995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>
        <v>42715</v>
      </c>
      <c r="C54604">
        <v>42722</v>
      </c>
      <c r="D54604">
        <v>18979</v>
      </c>
      <c r="E54604">
        <v>1</v>
      </c>
      <c r="F54604">
        <v>4</v>
      </c>
      <c r="G54604" t="s">
        <v>58995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>
        <v>42715</v>
      </c>
      <c r="C54605">
        <v>42722</v>
      </c>
      <c r="D54605">
        <v>18979</v>
      </c>
      <c r="E54605">
        <v>1</v>
      </c>
      <c r="F54605">
        <v>4</v>
      </c>
      <c r="G54605" t="s">
        <v>58995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>
        <v>42715</v>
      </c>
      <c r="C54606">
        <v>42722</v>
      </c>
      <c r="D54606">
        <v>18979</v>
      </c>
      <c r="E54606">
        <v>1</v>
      </c>
      <c r="F54606">
        <v>4</v>
      </c>
      <c r="G54606" t="s">
        <v>58995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>
        <v>42715</v>
      </c>
      <c r="C54607">
        <v>42722</v>
      </c>
      <c r="D54607">
        <v>19294</v>
      </c>
      <c r="E54607">
        <v>1</v>
      </c>
      <c r="F54607">
        <v>8</v>
      </c>
      <c r="G54607" t="s">
        <v>58996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>
        <v>42715</v>
      </c>
      <c r="C54608">
        <v>42722</v>
      </c>
      <c r="D54608">
        <v>19294</v>
      </c>
      <c r="E54608">
        <v>1</v>
      </c>
      <c r="F54608">
        <v>8</v>
      </c>
      <c r="G54608" t="s">
        <v>58996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>
        <v>42715</v>
      </c>
      <c r="C54609">
        <v>42722</v>
      </c>
      <c r="D54609">
        <v>19294</v>
      </c>
      <c r="E54609">
        <v>1</v>
      </c>
      <c r="F54609">
        <v>8</v>
      </c>
      <c r="G54609" t="s">
        <v>58996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>
        <v>42715</v>
      </c>
      <c r="C54610">
        <v>42722</v>
      </c>
      <c r="D54610">
        <v>19294</v>
      </c>
      <c r="E54610">
        <v>1</v>
      </c>
      <c r="F54610">
        <v>8</v>
      </c>
      <c r="G54610" t="s">
        <v>58996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>
        <v>42715</v>
      </c>
      <c r="C54611">
        <v>42722</v>
      </c>
      <c r="D54611">
        <v>19294</v>
      </c>
      <c r="E54611">
        <v>1</v>
      </c>
      <c r="F54611">
        <v>8</v>
      </c>
      <c r="G54611" t="s">
        <v>58996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>
        <v>42715</v>
      </c>
      <c r="C54612">
        <v>42722</v>
      </c>
      <c r="D54612">
        <v>20966</v>
      </c>
      <c r="E54612">
        <v>1</v>
      </c>
      <c r="F54612">
        <v>7</v>
      </c>
      <c r="G54612" t="s">
        <v>58997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>
        <v>42715</v>
      </c>
      <c r="C54613">
        <v>42722</v>
      </c>
      <c r="D54613">
        <v>20901</v>
      </c>
      <c r="E54613">
        <v>1</v>
      </c>
      <c r="F54613">
        <v>7</v>
      </c>
      <c r="G54613" t="s">
        <v>58998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>
        <v>42715</v>
      </c>
      <c r="C54614">
        <v>42722</v>
      </c>
      <c r="D54614">
        <v>14716</v>
      </c>
      <c r="E54614">
        <v>1</v>
      </c>
      <c r="F54614">
        <v>7</v>
      </c>
      <c r="G54614" t="s">
        <v>58999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>
        <v>42715</v>
      </c>
      <c r="C54615">
        <v>42722</v>
      </c>
      <c r="D54615">
        <v>14716</v>
      </c>
      <c r="E54615">
        <v>1</v>
      </c>
      <c r="F54615">
        <v>7</v>
      </c>
      <c r="G54615" t="s">
        <v>58999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>
        <v>42715</v>
      </c>
      <c r="C54616">
        <v>42722</v>
      </c>
      <c r="D54616">
        <v>14716</v>
      </c>
      <c r="E54616">
        <v>1</v>
      </c>
      <c r="F54616">
        <v>7</v>
      </c>
      <c r="G54616" t="s">
        <v>58999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>
        <v>42715</v>
      </c>
      <c r="C54617">
        <v>42722</v>
      </c>
      <c r="D54617">
        <v>14716</v>
      </c>
      <c r="E54617">
        <v>1</v>
      </c>
      <c r="F54617">
        <v>7</v>
      </c>
      <c r="G54617" t="s">
        <v>58999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>
        <v>42715</v>
      </c>
      <c r="C54618">
        <v>42722</v>
      </c>
      <c r="D54618">
        <v>13607</v>
      </c>
      <c r="E54618">
        <v>2</v>
      </c>
      <c r="F54618">
        <v>8</v>
      </c>
      <c r="G54618" t="s">
        <v>59000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>
        <v>42715</v>
      </c>
      <c r="C54619">
        <v>42722</v>
      </c>
      <c r="D54619">
        <v>13607</v>
      </c>
      <c r="E54619">
        <v>1</v>
      </c>
      <c r="F54619">
        <v>8</v>
      </c>
      <c r="G54619" t="s">
        <v>59000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>
        <v>42715</v>
      </c>
      <c r="C54620">
        <v>42722</v>
      </c>
      <c r="D54620">
        <v>18177</v>
      </c>
      <c r="E54620">
        <v>1</v>
      </c>
      <c r="F54620">
        <v>10</v>
      </c>
      <c r="G54620" t="s">
        <v>59001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>
        <v>42715</v>
      </c>
      <c r="C54621">
        <v>42722</v>
      </c>
      <c r="D54621">
        <v>18177</v>
      </c>
      <c r="E54621">
        <v>1</v>
      </c>
      <c r="F54621">
        <v>10</v>
      </c>
      <c r="G54621" t="s">
        <v>59001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>
        <v>42715</v>
      </c>
      <c r="C54622">
        <v>42722</v>
      </c>
      <c r="D54622">
        <v>18177</v>
      </c>
      <c r="E54622">
        <v>1</v>
      </c>
      <c r="F54622">
        <v>10</v>
      </c>
      <c r="G54622" t="s">
        <v>59001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>
        <v>42715</v>
      </c>
      <c r="C54623">
        <v>42722</v>
      </c>
      <c r="D54623">
        <v>27986</v>
      </c>
      <c r="E54623">
        <v>1</v>
      </c>
      <c r="F54623">
        <v>9</v>
      </c>
      <c r="G54623" t="s">
        <v>59002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>
        <v>42715</v>
      </c>
      <c r="C54624">
        <v>42722</v>
      </c>
      <c r="D54624">
        <v>27986</v>
      </c>
      <c r="E54624">
        <v>1</v>
      </c>
      <c r="F54624">
        <v>9</v>
      </c>
      <c r="G54624" t="s">
        <v>59002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>
        <v>42715</v>
      </c>
      <c r="C54625">
        <v>42722</v>
      </c>
      <c r="D54625">
        <v>27986</v>
      </c>
      <c r="E54625">
        <v>1</v>
      </c>
      <c r="F54625">
        <v>9</v>
      </c>
      <c r="G54625" t="s">
        <v>59002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>
        <v>42715</v>
      </c>
      <c r="C54626">
        <v>42722</v>
      </c>
      <c r="D54626">
        <v>26918</v>
      </c>
      <c r="E54626">
        <v>1</v>
      </c>
      <c r="F54626">
        <v>9</v>
      </c>
      <c r="G54626" t="s">
        <v>59003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>
        <v>42715</v>
      </c>
      <c r="C54627">
        <v>42722</v>
      </c>
      <c r="D54627">
        <v>26918</v>
      </c>
      <c r="E54627">
        <v>1</v>
      </c>
      <c r="F54627">
        <v>9</v>
      </c>
      <c r="G54627" t="s">
        <v>59003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>
        <v>42715</v>
      </c>
      <c r="C54628">
        <v>42722</v>
      </c>
      <c r="D54628">
        <v>26918</v>
      </c>
      <c r="E54628">
        <v>1</v>
      </c>
      <c r="F54628">
        <v>9</v>
      </c>
      <c r="G54628" t="s">
        <v>59003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>
        <v>42715</v>
      </c>
      <c r="C54629">
        <v>42722</v>
      </c>
      <c r="D54629">
        <v>26918</v>
      </c>
      <c r="E54629">
        <v>1</v>
      </c>
      <c r="F54629">
        <v>9</v>
      </c>
      <c r="G54629" t="s">
        <v>59003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>
        <v>42715</v>
      </c>
      <c r="C54630">
        <v>42722</v>
      </c>
      <c r="D54630">
        <v>26918</v>
      </c>
      <c r="E54630">
        <v>1</v>
      </c>
      <c r="F54630">
        <v>9</v>
      </c>
      <c r="G54630" t="s">
        <v>59003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>
        <v>42715</v>
      </c>
      <c r="C54631">
        <v>42722</v>
      </c>
      <c r="D54631">
        <v>26921</v>
      </c>
      <c r="E54631">
        <v>1</v>
      </c>
      <c r="F54631">
        <v>9</v>
      </c>
      <c r="G54631" t="s">
        <v>59004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>
        <v>42715</v>
      </c>
      <c r="C54632">
        <v>42722</v>
      </c>
      <c r="D54632">
        <v>26921</v>
      </c>
      <c r="E54632">
        <v>1</v>
      </c>
      <c r="F54632">
        <v>9</v>
      </c>
      <c r="G54632" t="s">
        <v>59004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>
        <v>42715</v>
      </c>
      <c r="C54633">
        <v>42722</v>
      </c>
      <c r="D54633">
        <v>26921</v>
      </c>
      <c r="E54633">
        <v>1</v>
      </c>
      <c r="F54633">
        <v>9</v>
      </c>
      <c r="G54633" t="s">
        <v>59004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>
        <v>42716</v>
      </c>
      <c r="C54634">
        <v>42723</v>
      </c>
      <c r="D54634">
        <v>16685</v>
      </c>
      <c r="E54634">
        <v>1</v>
      </c>
      <c r="F54634">
        <v>9</v>
      </c>
      <c r="G54634" t="s">
        <v>59005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>
        <v>42716</v>
      </c>
      <c r="C54635">
        <v>42723</v>
      </c>
      <c r="D54635">
        <v>16685</v>
      </c>
      <c r="E54635">
        <v>1</v>
      </c>
      <c r="F54635">
        <v>9</v>
      </c>
      <c r="G54635" t="s">
        <v>59005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>
        <v>42716</v>
      </c>
      <c r="C54636">
        <v>42723</v>
      </c>
      <c r="D54636">
        <v>16685</v>
      </c>
      <c r="E54636">
        <v>1</v>
      </c>
      <c r="F54636">
        <v>9</v>
      </c>
      <c r="G54636" t="s">
        <v>59005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>
        <v>42716</v>
      </c>
      <c r="C54637">
        <v>42723</v>
      </c>
      <c r="D54637">
        <v>16685</v>
      </c>
      <c r="E54637">
        <v>1</v>
      </c>
      <c r="F54637">
        <v>9</v>
      </c>
      <c r="G54637" t="s">
        <v>59005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>
        <v>42716</v>
      </c>
      <c r="C54638">
        <v>42723</v>
      </c>
      <c r="D54638">
        <v>13970</v>
      </c>
      <c r="E54638">
        <v>1</v>
      </c>
      <c r="F54638">
        <v>9</v>
      </c>
      <c r="G54638" t="s">
        <v>59006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>
        <v>42716</v>
      </c>
      <c r="C54639">
        <v>42723</v>
      </c>
      <c r="D54639">
        <v>13970</v>
      </c>
      <c r="E54639">
        <v>1</v>
      </c>
      <c r="F54639">
        <v>9</v>
      </c>
      <c r="G54639" t="s">
        <v>59006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>
        <v>42716</v>
      </c>
      <c r="C54640">
        <v>42723</v>
      </c>
      <c r="D54640">
        <v>14020</v>
      </c>
      <c r="E54640">
        <v>1</v>
      </c>
      <c r="F54640">
        <v>9</v>
      </c>
      <c r="G54640" t="s">
        <v>59007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>
        <v>42716</v>
      </c>
      <c r="C54641">
        <v>42723</v>
      </c>
      <c r="D54641">
        <v>14020</v>
      </c>
      <c r="E54641">
        <v>1</v>
      </c>
      <c r="F54641">
        <v>9</v>
      </c>
      <c r="G54641" t="s">
        <v>59007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>
        <v>42716</v>
      </c>
      <c r="C54642">
        <v>42723</v>
      </c>
      <c r="D54642">
        <v>14030</v>
      </c>
      <c r="E54642">
        <v>1</v>
      </c>
      <c r="F54642">
        <v>9</v>
      </c>
      <c r="G54642" t="s">
        <v>59008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>
        <v>42716</v>
      </c>
      <c r="C54643">
        <v>42723</v>
      </c>
      <c r="D54643">
        <v>14030</v>
      </c>
      <c r="E54643">
        <v>1</v>
      </c>
      <c r="F54643">
        <v>9</v>
      </c>
      <c r="G54643" t="s">
        <v>59008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>
        <v>42716</v>
      </c>
      <c r="C54644">
        <v>42723</v>
      </c>
      <c r="D54644">
        <v>14031</v>
      </c>
      <c r="E54644">
        <v>1</v>
      </c>
      <c r="F54644">
        <v>9</v>
      </c>
      <c r="G54644" t="s">
        <v>59009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>
        <v>42716</v>
      </c>
      <c r="C54645">
        <v>42723</v>
      </c>
      <c r="D54645">
        <v>14031</v>
      </c>
      <c r="E54645">
        <v>1</v>
      </c>
      <c r="F54645">
        <v>9</v>
      </c>
      <c r="G54645" t="s">
        <v>59009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>
        <v>42716</v>
      </c>
      <c r="C54646">
        <v>42723</v>
      </c>
      <c r="D54646">
        <v>29193</v>
      </c>
      <c r="E54646">
        <v>1</v>
      </c>
      <c r="F54646">
        <v>9</v>
      </c>
      <c r="G54646" t="s">
        <v>59010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>
        <v>42716</v>
      </c>
      <c r="C54647">
        <v>42723</v>
      </c>
      <c r="D54647">
        <v>29193</v>
      </c>
      <c r="E54647">
        <v>1</v>
      </c>
      <c r="F54647">
        <v>9</v>
      </c>
      <c r="G54647" t="s">
        <v>59010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>
        <v>42716</v>
      </c>
      <c r="C54648">
        <v>42723</v>
      </c>
      <c r="D54648">
        <v>29193</v>
      </c>
      <c r="E54648">
        <v>1</v>
      </c>
      <c r="F54648">
        <v>9</v>
      </c>
      <c r="G54648" t="s">
        <v>59010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>
        <v>42716</v>
      </c>
      <c r="C54649">
        <v>42723</v>
      </c>
      <c r="D54649">
        <v>28930</v>
      </c>
      <c r="E54649">
        <v>1</v>
      </c>
      <c r="F54649">
        <v>9</v>
      </c>
      <c r="G54649" t="s">
        <v>59011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>
        <v>42716</v>
      </c>
      <c r="C54650">
        <v>42723</v>
      </c>
      <c r="D54650">
        <v>28930</v>
      </c>
      <c r="E54650">
        <v>1</v>
      </c>
      <c r="F54650">
        <v>9</v>
      </c>
      <c r="G54650" t="s">
        <v>59011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>
        <v>42716</v>
      </c>
      <c r="C54651">
        <v>42723</v>
      </c>
      <c r="D54651">
        <v>28930</v>
      </c>
      <c r="E54651">
        <v>1</v>
      </c>
      <c r="F54651">
        <v>9</v>
      </c>
      <c r="G54651" t="s">
        <v>59011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>
        <v>42716</v>
      </c>
      <c r="C54652">
        <v>42723</v>
      </c>
      <c r="D54652">
        <v>29061</v>
      </c>
      <c r="E54652">
        <v>1</v>
      </c>
      <c r="F54652">
        <v>9</v>
      </c>
      <c r="G54652" t="s">
        <v>59012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>
        <v>42716</v>
      </c>
      <c r="C54653">
        <v>42723</v>
      </c>
      <c r="D54653">
        <v>13635</v>
      </c>
      <c r="E54653">
        <v>1</v>
      </c>
      <c r="F54653">
        <v>9</v>
      </c>
      <c r="G54653" t="s">
        <v>59013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>
        <v>42716</v>
      </c>
      <c r="C54654">
        <v>42723</v>
      </c>
      <c r="D54654">
        <v>17058</v>
      </c>
      <c r="E54654">
        <v>1</v>
      </c>
      <c r="F54654">
        <v>9</v>
      </c>
      <c r="G54654" t="s">
        <v>59014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>
        <v>42716</v>
      </c>
      <c r="C54655">
        <v>42723</v>
      </c>
      <c r="D54655">
        <v>20716</v>
      </c>
      <c r="E54655">
        <v>1</v>
      </c>
      <c r="F54655">
        <v>8</v>
      </c>
      <c r="G54655" t="s">
        <v>59015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>
        <v>42716</v>
      </c>
      <c r="C54656">
        <v>42723</v>
      </c>
      <c r="D54656">
        <v>20716</v>
      </c>
      <c r="E54656">
        <v>1</v>
      </c>
      <c r="F54656">
        <v>8</v>
      </c>
      <c r="G54656" t="s">
        <v>59015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>
        <v>42716</v>
      </c>
      <c r="C54657">
        <v>42723</v>
      </c>
      <c r="D54657">
        <v>20716</v>
      </c>
      <c r="E54657">
        <v>1</v>
      </c>
      <c r="F54657">
        <v>8</v>
      </c>
      <c r="G54657" t="s">
        <v>59015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>
        <v>42716</v>
      </c>
      <c r="C54658">
        <v>42723</v>
      </c>
      <c r="D54658">
        <v>16531</v>
      </c>
      <c r="E54658">
        <v>1</v>
      </c>
      <c r="F54658">
        <v>10</v>
      </c>
      <c r="G54658" t="s">
        <v>59016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>
        <v>42716</v>
      </c>
      <c r="C54659">
        <v>42723</v>
      </c>
      <c r="D54659">
        <v>16531</v>
      </c>
      <c r="E54659">
        <v>1</v>
      </c>
      <c r="F54659">
        <v>10</v>
      </c>
      <c r="G54659" t="s">
        <v>59016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>
        <v>42716</v>
      </c>
      <c r="C54660">
        <v>42723</v>
      </c>
      <c r="D54660">
        <v>16531</v>
      </c>
      <c r="E54660">
        <v>1</v>
      </c>
      <c r="F54660">
        <v>10</v>
      </c>
      <c r="G54660" t="s">
        <v>59016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>
        <v>42716</v>
      </c>
      <c r="C54661">
        <v>42723</v>
      </c>
      <c r="D54661">
        <v>16531</v>
      </c>
      <c r="E54661">
        <v>1</v>
      </c>
      <c r="F54661">
        <v>10</v>
      </c>
      <c r="G54661" t="s">
        <v>59016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>
        <v>42716</v>
      </c>
      <c r="C54662">
        <v>42723</v>
      </c>
      <c r="D54662">
        <v>16531</v>
      </c>
      <c r="E54662">
        <v>1</v>
      </c>
      <c r="F54662">
        <v>10</v>
      </c>
      <c r="G54662" t="s">
        <v>59016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>
        <v>42716</v>
      </c>
      <c r="C54663">
        <v>42723</v>
      </c>
      <c r="D54663">
        <v>16541</v>
      </c>
      <c r="E54663">
        <v>1</v>
      </c>
      <c r="F54663">
        <v>10</v>
      </c>
      <c r="G54663" t="s">
        <v>59017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>
        <v>42716</v>
      </c>
      <c r="C54664">
        <v>42723</v>
      </c>
      <c r="D54664">
        <v>16541</v>
      </c>
      <c r="E54664">
        <v>1</v>
      </c>
      <c r="F54664">
        <v>10</v>
      </c>
      <c r="G54664" t="s">
        <v>59017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>
        <v>42716</v>
      </c>
      <c r="C54665">
        <v>42723</v>
      </c>
      <c r="D54665">
        <v>16541</v>
      </c>
      <c r="E54665">
        <v>1</v>
      </c>
      <c r="F54665">
        <v>10</v>
      </c>
      <c r="G54665" t="s">
        <v>59017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>
        <v>42716</v>
      </c>
      <c r="C54666">
        <v>42723</v>
      </c>
      <c r="D54666">
        <v>16288</v>
      </c>
      <c r="E54666">
        <v>1</v>
      </c>
      <c r="F54666">
        <v>7</v>
      </c>
      <c r="G54666" t="s">
        <v>59018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>
        <v>42716</v>
      </c>
      <c r="C54667">
        <v>42723</v>
      </c>
      <c r="D54667">
        <v>16288</v>
      </c>
      <c r="E54667">
        <v>1</v>
      </c>
      <c r="F54667">
        <v>7</v>
      </c>
      <c r="G54667" t="s">
        <v>59018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>
        <v>42716</v>
      </c>
      <c r="C54668">
        <v>42723</v>
      </c>
      <c r="D54668">
        <v>29131</v>
      </c>
      <c r="E54668">
        <v>1</v>
      </c>
      <c r="F54668">
        <v>4</v>
      </c>
      <c r="G54668" t="s">
        <v>59019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>
        <v>42716</v>
      </c>
      <c r="C54669">
        <v>42723</v>
      </c>
      <c r="D54669">
        <v>29050</v>
      </c>
      <c r="E54669">
        <v>1</v>
      </c>
      <c r="F54669">
        <v>4</v>
      </c>
      <c r="G54669" t="s">
        <v>59020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>
        <v>42716</v>
      </c>
      <c r="C54670">
        <v>42723</v>
      </c>
      <c r="D54670">
        <v>29050</v>
      </c>
      <c r="E54670">
        <v>1</v>
      </c>
      <c r="F54670">
        <v>4</v>
      </c>
      <c r="G54670" t="s">
        <v>59020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>
        <v>42716</v>
      </c>
      <c r="C54671">
        <v>42723</v>
      </c>
      <c r="D54671">
        <v>29050</v>
      </c>
      <c r="E54671">
        <v>1</v>
      </c>
      <c r="F54671">
        <v>4</v>
      </c>
      <c r="G54671" t="s">
        <v>59020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>
        <v>42716</v>
      </c>
      <c r="C54672">
        <v>42723</v>
      </c>
      <c r="D54672">
        <v>17371</v>
      </c>
      <c r="E54672">
        <v>1</v>
      </c>
      <c r="F54672">
        <v>6</v>
      </c>
      <c r="G54672" t="s">
        <v>59021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>
        <v>42716</v>
      </c>
      <c r="C54673">
        <v>42723</v>
      </c>
      <c r="D54673">
        <v>17371</v>
      </c>
      <c r="E54673">
        <v>1</v>
      </c>
      <c r="F54673">
        <v>6</v>
      </c>
      <c r="G54673" t="s">
        <v>59021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>
        <v>42716</v>
      </c>
      <c r="C54674">
        <v>42723</v>
      </c>
      <c r="D54674">
        <v>23126</v>
      </c>
      <c r="E54674">
        <v>1</v>
      </c>
      <c r="F54674">
        <v>4</v>
      </c>
      <c r="G54674" t="s">
        <v>59022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>
        <v>42716</v>
      </c>
      <c r="C54675">
        <v>42723</v>
      </c>
      <c r="D54675">
        <v>23126</v>
      </c>
      <c r="E54675">
        <v>1</v>
      </c>
      <c r="F54675">
        <v>4</v>
      </c>
      <c r="G54675" t="s">
        <v>59022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>
        <v>42716</v>
      </c>
      <c r="C54676">
        <v>42723</v>
      </c>
      <c r="D54676">
        <v>23126</v>
      </c>
      <c r="E54676">
        <v>1</v>
      </c>
      <c r="F54676">
        <v>4</v>
      </c>
      <c r="G54676" t="s">
        <v>59022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>
        <v>42716</v>
      </c>
      <c r="C54677">
        <v>42723</v>
      </c>
      <c r="D54677">
        <v>23126</v>
      </c>
      <c r="E54677">
        <v>1</v>
      </c>
      <c r="F54677">
        <v>4</v>
      </c>
      <c r="G54677" t="s">
        <v>59022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>
        <v>42716</v>
      </c>
      <c r="C54678">
        <v>42723</v>
      </c>
      <c r="D54678">
        <v>22007</v>
      </c>
      <c r="E54678">
        <v>1</v>
      </c>
      <c r="F54678">
        <v>1</v>
      </c>
      <c r="G54678" t="s">
        <v>59023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>
        <v>42716</v>
      </c>
      <c r="C54679">
        <v>42723</v>
      </c>
      <c r="D54679">
        <v>22007</v>
      </c>
      <c r="E54679">
        <v>1</v>
      </c>
      <c r="F54679">
        <v>1</v>
      </c>
      <c r="G54679" t="s">
        <v>59023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>
        <v>42716</v>
      </c>
      <c r="C54680">
        <v>42723</v>
      </c>
      <c r="D54680">
        <v>21280</v>
      </c>
      <c r="E54680">
        <v>1</v>
      </c>
      <c r="F54680">
        <v>1</v>
      </c>
      <c r="G54680" t="s">
        <v>59024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>
        <v>42716</v>
      </c>
      <c r="C54681">
        <v>42723</v>
      </c>
      <c r="D54681">
        <v>21280</v>
      </c>
      <c r="E54681">
        <v>1</v>
      </c>
      <c r="F54681">
        <v>1</v>
      </c>
      <c r="G54681" t="s">
        <v>59024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>
        <v>42716</v>
      </c>
      <c r="C54682">
        <v>42723</v>
      </c>
      <c r="D54682">
        <v>21280</v>
      </c>
      <c r="E54682">
        <v>1</v>
      </c>
      <c r="F54682">
        <v>1</v>
      </c>
      <c r="G54682" t="s">
        <v>59024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>
        <v>42716</v>
      </c>
      <c r="C54683">
        <v>42723</v>
      </c>
      <c r="D54683">
        <v>11019</v>
      </c>
      <c r="E54683">
        <v>1</v>
      </c>
      <c r="F54683">
        <v>6</v>
      </c>
      <c r="G54683" t="s">
        <v>59025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>
        <v>42716</v>
      </c>
      <c r="C54684">
        <v>42723</v>
      </c>
      <c r="D54684">
        <v>11019</v>
      </c>
      <c r="E54684">
        <v>1</v>
      </c>
      <c r="F54684">
        <v>6</v>
      </c>
      <c r="G54684" t="s">
        <v>59025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>
        <v>42716</v>
      </c>
      <c r="C54685">
        <v>42723</v>
      </c>
      <c r="D54685">
        <v>25090</v>
      </c>
      <c r="E54685">
        <v>1</v>
      </c>
      <c r="F54685">
        <v>6</v>
      </c>
      <c r="G54685" t="s">
        <v>59026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>
        <v>42716</v>
      </c>
      <c r="C54686">
        <v>42723</v>
      </c>
      <c r="D54686">
        <v>25090</v>
      </c>
      <c r="E54686">
        <v>1</v>
      </c>
      <c r="F54686">
        <v>6</v>
      </c>
      <c r="G54686" t="s">
        <v>59026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>
        <v>42716</v>
      </c>
      <c r="C54687">
        <v>42723</v>
      </c>
      <c r="D54687">
        <v>25090</v>
      </c>
      <c r="E54687">
        <v>1</v>
      </c>
      <c r="F54687">
        <v>6</v>
      </c>
      <c r="G54687" t="s">
        <v>59026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>
        <v>42716</v>
      </c>
      <c r="C54688">
        <v>42723</v>
      </c>
      <c r="D54688">
        <v>17273</v>
      </c>
      <c r="E54688">
        <v>1</v>
      </c>
      <c r="F54688">
        <v>1</v>
      </c>
      <c r="G54688" t="s">
        <v>59027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>
        <v>42716</v>
      </c>
      <c r="C54689">
        <v>42723</v>
      </c>
      <c r="D54689">
        <v>17273</v>
      </c>
      <c r="E54689">
        <v>1</v>
      </c>
      <c r="F54689">
        <v>1</v>
      </c>
      <c r="G54689" t="s">
        <v>59027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>
        <v>42716</v>
      </c>
      <c r="C54690">
        <v>42723</v>
      </c>
      <c r="D54690">
        <v>17273</v>
      </c>
      <c r="E54690">
        <v>1</v>
      </c>
      <c r="F54690">
        <v>1</v>
      </c>
      <c r="G54690" t="s">
        <v>59027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>
        <v>42716</v>
      </c>
      <c r="C54691">
        <v>42723</v>
      </c>
      <c r="D54691">
        <v>16648</v>
      </c>
      <c r="E54691">
        <v>1</v>
      </c>
      <c r="F54691">
        <v>4</v>
      </c>
      <c r="G54691" t="s">
        <v>59028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>
        <v>42716</v>
      </c>
      <c r="C54692">
        <v>42723</v>
      </c>
      <c r="D54692">
        <v>16648</v>
      </c>
      <c r="E54692">
        <v>2</v>
      </c>
      <c r="F54692">
        <v>4</v>
      </c>
      <c r="G54692" t="s">
        <v>59028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>
        <v>42716</v>
      </c>
      <c r="C54693">
        <v>42723</v>
      </c>
      <c r="D54693">
        <v>17131</v>
      </c>
      <c r="E54693">
        <v>1</v>
      </c>
      <c r="F54693">
        <v>1</v>
      </c>
      <c r="G54693" t="s">
        <v>59029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>
        <v>42716</v>
      </c>
      <c r="C54694">
        <v>42723</v>
      </c>
      <c r="D54694">
        <v>15360</v>
      </c>
      <c r="E54694">
        <v>1</v>
      </c>
      <c r="F54694">
        <v>4</v>
      </c>
      <c r="G54694" t="s">
        <v>59030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>
        <v>42716</v>
      </c>
      <c r="C54695">
        <v>42723</v>
      </c>
      <c r="D54695">
        <v>13857</v>
      </c>
      <c r="E54695">
        <v>1</v>
      </c>
      <c r="F54695">
        <v>1</v>
      </c>
      <c r="G54695" t="s">
        <v>59031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>
        <v>42716</v>
      </c>
      <c r="C54696">
        <v>42723</v>
      </c>
      <c r="D54696">
        <v>13857</v>
      </c>
      <c r="E54696">
        <v>1</v>
      </c>
      <c r="F54696">
        <v>1</v>
      </c>
      <c r="G54696" t="s">
        <v>59031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>
        <v>42716</v>
      </c>
      <c r="C54697">
        <v>42723</v>
      </c>
      <c r="D54697">
        <v>13857</v>
      </c>
      <c r="E54697">
        <v>1</v>
      </c>
      <c r="F54697">
        <v>1</v>
      </c>
      <c r="G54697" t="s">
        <v>59031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>
        <v>42716</v>
      </c>
      <c r="C54698">
        <v>42723</v>
      </c>
      <c r="D54698">
        <v>13857</v>
      </c>
      <c r="E54698">
        <v>1</v>
      </c>
      <c r="F54698">
        <v>1</v>
      </c>
      <c r="G54698" t="s">
        <v>59031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>
        <v>42716</v>
      </c>
      <c r="C54699">
        <v>42723</v>
      </c>
      <c r="D54699">
        <v>13475</v>
      </c>
      <c r="E54699">
        <v>1</v>
      </c>
      <c r="F54699">
        <v>4</v>
      </c>
      <c r="G54699" t="s">
        <v>59032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>
        <v>42716</v>
      </c>
      <c r="C54700">
        <v>42723</v>
      </c>
      <c r="D54700">
        <v>13475</v>
      </c>
      <c r="E54700">
        <v>1</v>
      </c>
      <c r="F54700">
        <v>4</v>
      </c>
      <c r="G54700" t="s">
        <v>59032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>
        <v>42716</v>
      </c>
      <c r="C54701">
        <v>42723</v>
      </c>
      <c r="D54701">
        <v>13727</v>
      </c>
      <c r="E54701">
        <v>1</v>
      </c>
      <c r="F54701">
        <v>4</v>
      </c>
      <c r="G54701" t="s">
        <v>59033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>
        <v>42716</v>
      </c>
      <c r="C54702">
        <v>42723</v>
      </c>
      <c r="D54702">
        <v>13727</v>
      </c>
      <c r="E54702">
        <v>1</v>
      </c>
      <c r="F54702">
        <v>4</v>
      </c>
      <c r="G54702" t="s">
        <v>59033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>
        <v>42716</v>
      </c>
      <c r="C54703">
        <v>42723</v>
      </c>
      <c r="D54703">
        <v>13727</v>
      </c>
      <c r="E54703">
        <v>1</v>
      </c>
      <c r="F54703">
        <v>4</v>
      </c>
      <c r="G54703" t="s">
        <v>59033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>
        <v>42716</v>
      </c>
      <c r="C54704">
        <v>42723</v>
      </c>
      <c r="D54704">
        <v>21824</v>
      </c>
      <c r="E54704">
        <v>1</v>
      </c>
      <c r="F54704">
        <v>10</v>
      </c>
      <c r="G54704" t="s">
        <v>59034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>
        <v>42716</v>
      </c>
      <c r="C54705">
        <v>42723</v>
      </c>
      <c r="D54705">
        <v>21824</v>
      </c>
      <c r="E54705">
        <v>1</v>
      </c>
      <c r="F54705">
        <v>10</v>
      </c>
      <c r="G54705" t="s">
        <v>59034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>
        <v>42716</v>
      </c>
      <c r="C54706">
        <v>42723</v>
      </c>
      <c r="D54706">
        <v>12824</v>
      </c>
      <c r="E54706">
        <v>1</v>
      </c>
      <c r="F54706">
        <v>7</v>
      </c>
      <c r="G54706" t="s">
        <v>59035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>
        <v>42716</v>
      </c>
      <c r="C54707">
        <v>42723</v>
      </c>
      <c r="D54707">
        <v>12824</v>
      </c>
      <c r="E54707">
        <v>1</v>
      </c>
      <c r="F54707">
        <v>7</v>
      </c>
      <c r="G54707" t="s">
        <v>59035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>
        <v>42716</v>
      </c>
      <c r="C54708">
        <v>42723</v>
      </c>
      <c r="D54708">
        <v>12824</v>
      </c>
      <c r="E54708">
        <v>1</v>
      </c>
      <c r="F54708">
        <v>7</v>
      </c>
      <c r="G54708" t="s">
        <v>59035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>
        <v>42716</v>
      </c>
      <c r="C54709">
        <v>42723</v>
      </c>
      <c r="D54709">
        <v>19055</v>
      </c>
      <c r="E54709">
        <v>1</v>
      </c>
      <c r="F54709">
        <v>10</v>
      </c>
      <c r="G54709" t="s">
        <v>59036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>
        <v>42716</v>
      </c>
      <c r="C54710">
        <v>42723</v>
      </c>
      <c r="D54710">
        <v>19055</v>
      </c>
      <c r="E54710">
        <v>1</v>
      </c>
      <c r="F54710">
        <v>10</v>
      </c>
      <c r="G54710" t="s">
        <v>59036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>
        <v>42716</v>
      </c>
      <c r="C54711">
        <v>42723</v>
      </c>
      <c r="D54711">
        <v>19055</v>
      </c>
      <c r="E54711">
        <v>1</v>
      </c>
      <c r="F54711">
        <v>10</v>
      </c>
      <c r="G54711" t="s">
        <v>59036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>
        <v>42716</v>
      </c>
      <c r="C54712">
        <v>42723</v>
      </c>
      <c r="D54712">
        <v>19055</v>
      </c>
      <c r="E54712">
        <v>1</v>
      </c>
      <c r="F54712">
        <v>10</v>
      </c>
      <c r="G54712" t="s">
        <v>59036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>
        <v>42716</v>
      </c>
      <c r="C54713">
        <v>42723</v>
      </c>
      <c r="D54713">
        <v>16403</v>
      </c>
      <c r="E54713">
        <v>1</v>
      </c>
      <c r="F54713">
        <v>7</v>
      </c>
      <c r="G54713" t="s">
        <v>59037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>
        <v>42716</v>
      </c>
      <c r="C54714">
        <v>42723</v>
      </c>
      <c r="D54714">
        <v>16403</v>
      </c>
      <c r="E54714">
        <v>1</v>
      </c>
      <c r="F54714">
        <v>7</v>
      </c>
      <c r="G54714" t="s">
        <v>59037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>
        <v>42716</v>
      </c>
      <c r="C54715">
        <v>42723</v>
      </c>
      <c r="D54715">
        <v>16403</v>
      </c>
      <c r="E54715">
        <v>1</v>
      </c>
      <c r="F54715">
        <v>7</v>
      </c>
      <c r="G54715" t="s">
        <v>59037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>
        <v>42716</v>
      </c>
      <c r="C54716">
        <v>42723</v>
      </c>
      <c r="D54716">
        <v>25789</v>
      </c>
      <c r="E54716">
        <v>1</v>
      </c>
      <c r="F54716">
        <v>7</v>
      </c>
      <c r="G54716" t="s">
        <v>59038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>
        <v>42716</v>
      </c>
      <c r="C54717">
        <v>42723</v>
      </c>
      <c r="D54717">
        <v>25789</v>
      </c>
      <c r="E54717">
        <v>1</v>
      </c>
      <c r="F54717">
        <v>7</v>
      </c>
      <c r="G54717" t="s">
        <v>59038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>
        <v>42716</v>
      </c>
      <c r="C54718">
        <v>42723</v>
      </c>
      <c r="D54718">
        <v>24699</v>
      </c>
      <c r="E54718">
        <v>1</v>
      </c>
      <c r="F54718">
        <v>10</v>
      </c>
      <c r="G54718" t="s">
        <v>59039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>
        <v>42716</v>
      </c>
      <c r="C54719">
        <v>42723</v>
      </c>
      <c r="D54719">
        <v>24699</v>
      </c>
      <c r="E54719">
        <v>1</v>
      </c>
      <c r="F54719">
        <v>10</v>
      </c>
      <c r="G54719" t="s">
        <v>59039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>
        <v>42716</v>
      </c>
      <c r="C54720">
        <v>42723</v>
      </c>
      <c r="D54720">
        <v>16038</v>
      </c>
      <c r="E54720">
        <v>1</v>
      </c>
      <c r="F54720">
        <v>10</v>
      </c>
      <c r="G54720" t="s">
        <v>59040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>
        <v>42716</v>
      </c>
      <c r="C54721">
        <v>42723</v>
      </c>
      <c r="D54721">
        <v>16038</v>
      </c>
      <c r="E54721">
        <v>1</v>
      </c>
      <c r="F54721">
        <v>10</v>
      </c>
      <c r="G54721" t="s">
        <v>59040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>
        <v>42716</v>
      </c>
      <c r="C54722">
        <v>42723</v>
      </c>
      <c r="D54722">
        <v>25475</v>
      </c>
      <c r="E54722">
        <v>1</v>
      </c>
      <c r="F54722">
        <v>7</v>
      </c>
      <c r="G54722" t="s">
        <v>59041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>
        <v>42716</v>
      </c>
      <c r="C54723">
        <v>42723</v>
      </c>
      <c r="D54723">
        <v>25475</v>
      </c>
      <c r="E54723">
        <v>1</v>
      </c>
      <c r="F54723">
        <v>7</v>
      </c>
      <c r="G54723" t="s">
        <v>59041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>
        <v>42716</v>
      </c>
      <c r="C54724">
        <v>42723</v>
      </c>
      <c r="D54724">
        <v>16497</v>
      </c>
      <c r="E54724">
        <v>1</v>
      </c>
      <c r="F54724">
        <v>6</v>
      </c>
      <c r="G54724" t="s">
        <v>59042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>
        <v>42716</v>
      </c>
      <c r="C54725">
        <v>42723</v>
      </c>
      <c r="D54725">
        <v>16497</v>
      </c>
      <c r="E54725">
        <v>1</v>
      </c>
      <c r="F54725">
        <v>6</v>
      </c>
      <c r="G54725" t="s">
        <v>59042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>
        <v>42716</v>
      </c>
      <c r="C54726">
        <v>42723</v>
      </c>
      <c r="D54726">
        <v>16497</v>
      </c>
      <c r="E54726">
        <v>1</v>
      </c>
      <c r="F54726">
        <v>6</v>
      </c>
      <c r="G54726" t="s">
        <v>59042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>
        <v>42716</v>
      </c>
      <c r="C54727">
        <v>42723</v>
      </c>
      <c r="D54727">
        <v>14586</v>
      </c>
      <c r="E54727">
        <v>1</v>
      </c>
      <c r="F54727">
        <v>6</v>
      </c>
      <c r="G54727" t="s">
        <v>59043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>
        <v>42716</v>
      </c>
      <c r="C54728">
        <v>42723</v>
      </c>
      <c r="D54728">
        <v>14586</v>
      </c>
      <c r="E54728">
        <v>1</v>
      </c>
      <c r="F54728">
        <v>6</v>
      </c>
      <c r="G54728" t="s">
        <v>59043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>
        <v>42716</v>
      </c>
      <c r="C54729">
        <v>42723</v>
      </c>
      <c r="D54729">
        <v>17509</v>
      </c>
      <c r="E54729">
        <v>1</v>
      </c>
      <c r="F54729">
        <v>6</v>
      </c>
      <c r="G54729" t="s">
        <v>59044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>
        <v>42716</v>
      </c>
      <c r="C54730">
        <v>42723</v>
      </c>
      <c r="D54730">
        <v>17509</v>
      </c>
      <c r="E54730">
        <v>1</v>
      </c>
      <c r="F54730">
        <v>6</v>
      </c>
      <c r="G54730" t="s">
        <v>59044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>
        <v>42716</v>
      </c>
      <c r="C54731">
        <v>42723</v>
      </c>
      <c r="D54731">
        <v>17509</v>
      </c>
      <c r="E54731">
        <v>1</v>
      </c>
      <c r="F54731">
        <v>6</v>
      </c>
      <c r="G54731" t="s">
        <v>59044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>
        <v>42716</v>
      </c>
      <c r="C54732">
        <v>42723</v>
      </c>
      <c r="D54732">
        <v>17509</v>
      </c>
      <c r="E54732">
        <v>1</v>
      </c>
      <c r="F54732">
        <v>6</v>
      </c>
      <c r="G54732" t="s">
        <v>59044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>
        <v>42716</v>
      </c>
      <c r="C54733">
        <v>42723</v>
      </c>
      <c r="D54733">
        <v>18578</v>
      </c>
      <c r="E54733">
        <v>1</v>
      </c>
      <c r="F54733">
        <v>4</v>
      </c>
      <c r="G54733" t="s">
        <v>59045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>
        <v>42716</v>
      </c>
      <c r="C54734">
        <v>42723</v>
      </c>
      <c r="D54734">
        <v>18578</v>
      </c>
      <c r="E54734">
        <v>1</v>
      </c>
      <c r="F54734">
        <v>4</v>
      </c>
      <c r="G54734" t="s">
        <v>59045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>
        <v>42716</v>
      </c>
      <c r="C54735">
        <v>42723</v>
      </c>
      <c r="D54735">
        <v>18578</v>
      </c>
      <c r="E54735">
        <v>1</v>
      </c>
      <c r="F54735">
        <v>4</v>
      </c>
      <c r="G54735" t="s">
        <v>59045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>
        <v>42716</v>
      </c>
      <c r="C54736">
        <v>42723</v>
      </c>
      <c r="D54736">
        <v>20004</v>
      </c>
      <c r="E54736">
        <v>1</v>
      </c>
      <c r="F54736">
        <v>4</v>
      </c>
      <c r="G54736" t="s">
        <v>59046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>
        <v>42716</v>
      </c>
      <c r="C54737">
        <v>42723</v>
      </c>
      <c r="D54737">
        <v>20004</v>
      </c>
      <c r="E54737">
        <v>1</v>
      </c>
      <c r="F54737">
        <v>4</v>
      </c>
      <c r="G54737" t="s">
        <v>59046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>
        <v>42716</v>
      </c>
      <c r="C54738">
        <v>42723</v>
      </c>
      <c r="D54738">
        <v>20004</v>
      </c>
      <c r="E54738">
        <v>1</v>
      </c>
      <c r="F54738">
        <v>4</v>
      </c>
      <c r="G54738" t="s">
        <v>59046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>
        <v>42716</v>
      </c>
      <c r="C54739">
        <v>42723</v>
      </c>
      <c r="D54739">
        <v>20004</v>
      </c>
      <c r="E54739">
        <v>1</v>
      </c>
      <c r="F54739">
        <v>4</v>
      </c>
      <c r="G54739" t="s">
        <v>59046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>
        <v>42716</v>
      </c>
      <c r="C54740">
        <v>42723</v>
      </c>
      <c r="D54740">
        <v>18497</v>
      </c>
      <c r="E54740">
        <v>1</v>
      </c>
      <c r="F54740">
        <v>1</v>
      </c>
      <c r="G54740" t="s">
        <v>59047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>
        <v>42716</v>
      </c>
      <c r="C54741">
        <v>42723</v>
      </c>
      <c r="D54741">
        <v>18497</v>
      </c>
      <c r="E54741">
        <v>1</v>
      </c>
      <c r="F54741">
        <v>1</v>
      </c>
      <c r="G54741" t="s">
        <v>59047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>
        <v>42716</v>
      </c>
      <c r="C54742">
        <v>42723</v>
      </c>
      <c r="D54742">
        <v>18386</v>
      </c>
      <c r="E54742">
        <v>1</v>
      </c>
      <c r="F54742">
        <v>4</v>
      </c>
      <c r="G54742" t="s">
        <v>59048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>
        <v>42716</v>
      </c>
      <c r="C54743">
        <v>42723</v>
      </c>
      <c r="D54743">
        <v>18386</v>
      </c>
      <c r="E54743">
        <v>1</v>
      </c>
      <c r="F54743">
        <v>4</v>
      </c>
      <c r="G54743" t="s">
        <v>59048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>
        <v>42716</v>
      </c>
      <c r="C54744">
        <v>42723</v>
      </c>
      <c r="D54744">
        <v>18386</v>
      </c>
      <c r="E54744">
        <v>1</v>
      </c>
      <c r="F54744">
        <v>4</v>
      </c>
      <c r="G54744" t="s">
        <v>59048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>
        <v>42716</v>
      </c>
      <c r="C54745">
        <v>42723</v>
      </c>
      <c r="D54745">
        <v>18398</v>
      </c>
      <c r="E54745">
        <v>1</v>
      </c>
      <c r="F54745">
        <v>4</v>
      </c>
      <c r="G54745" t="s">
        <v>59049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>
        <v>42716</v>
      </c>
      <c r="C54746">
        <v>42723</v>
      </c>
      <c r="D54746">
        <v>18398</v>
      </c>
      <c r="E54746">
        <v>1</v>
      </c>
      <c r="F54746">
        <v>4</v>
      </c>
      <c r="G54746" t="s">
        <v>59049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>
        <v>42716</v>
      </c>
      <c r="C54747">
        <v>42723</v>
      </c>
      <c r="D54747">
        <v>18398</v>
      </c>
      <c r="E54747">
        <v>1</v>
      </c>
      <c r="F54747">
        <v>4</v>
      </c>
      <c r="G54747" t="s">
        <v>59049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>
        <v>42716</v>
      </c>
      <c r="C54748">
        <v>42723</v>
      </c>
      <c r="D54748">
        <v>25457</v>
      </c>
      <c r="E54748">
        <v>1</v>
      </c>
      <c r="F54748">
        <v>7</v>
      </c>
      <c r="G54748" t="s">
        <v>59050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>
        <v>42716</v>
      </c>
      <c r="C54749">
        <v>42723</v>
      </c>
      <c r="D54749">
        <v>25457</v>
      </c>
      <c r="E54749">
        <v>1</v>
      </c>
      <c r="F54749">
        <v>7</v>
      </c>
      <c r="G54749" t="s">
        <v>59050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>
        <v>42716</v>
      </c>
      <c r="C54750">
        <v>42723</v>
      </c>
      <c r="D54750">
        <v>25457</v>
      </c>
      <c r="E54750">
        <v>1</v>
      </c>
      <c r="F54750">
        <v>7</v>
      </c>
      <c r="G54750" t="s">
        <v>59050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>
        <v>42716</v>
      </c>
      <c r="C54751">
        <v>42723</v>
      </c>
      <c r="D54751">
        <v>25457</v>
      </c>
      <c r="E54751">
        <v>1</v>
      </c>
      <c r="F54751">
        <v>7</v>
      </c>
      <c r="G54751" t="s">
        <v>59050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>
        <v>42716</v>
      </c>
      <c r="C54752">
        <v>42723</v>
      </c>
      <c r="D54752">
        <v>11001</v>
      </c>
      <c r="E54752">
        <v>1</v>
      </c>
      <c r="F54752">
        <v>9</v>
      </c>
      <c r="G54752" t="s">
        <v>59051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>
        <v>42716</v>
      </c>
      <c r="C54753">
        <v>42723</v>
      </c>
      <c r="D54753">
        <v>11001</v>
      </c>
      <c r="E54753">
        <v>1</v>
      </c>
      <c r="F54753">
        <v>9</v>
      </c>
      <c r="G54753" t="s">
        <v>59051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>
        <v>42716</v>
      </c>
      <c r="C54754">
        <v>42723</v>
      </c>
      <c r="D54754">
        <v>11001</v>
      </c>
      <c r="E54754">
        <v>1</v>
      </c>
      <c r="F54754">
        <v>9</v>
      </c>
      <c r="G54754" t="s">
        <v>59051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>
        <v>42716</v>
      </c>
      <c r="C54755">
        <v>42723</v>
      </c>
      <c r="D54755">
        <v>11001</v>
      </c>
      <c r="E54755">
        <v>1</v>
      </c>
      <c r="F54755">
        <v>9</v>
      </c>
      <c r="G54755" t="s">
        <v>59051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>
        <v>42716</v>
      </c>
      <c r="C54756">
        <v>42723</v>
      </c>
      <c r="D54756">
        <v>16629</v>
      </c>
      <c r="E54756">
        <v>1</v>
      </c>
      <c r="F54756">
        <v>9</v>
      </c>
      <c r="G54756" t="s">
        <v>59052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>
        <v>42716</v>
      </c>
      <c r="C54757">
        <v>42723</v>
      </c>
      <c r="D54757">
        <v>16629</v>
      </c>
      <c r="E54757">
        <v>1</v>
      </c>
      <c r="F54757">
        <v>9</v>
      </c>
      <c r="G54757" t="s">
        <v>59052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>
        <v>42716</v>
      </c>
      <c r="C54758">
        <v>42723</v>
      </c>
      <c r="D54758">
        <v>16636</v>
      </c>
      <c r="E54758">
        <v>1</v>
      </c>
      <c r="F54758">
        <v>9</v>
      </c>
      <c r="G54758" t="s">
        <v>59053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>
        <v>42716</v>
      </c>
      <c r="C54759">
        <v>42723</v>
      </c>
      <c r="D54759">
        <v>16636</v>
      </c>
      <c r="E54759">
        <v>1</v>
      </c>
      <c r="F54759">
        <v>9</v>
      </c>
      <c r="G54759" t="s">
        <v>59053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>
        <v>42716</v>
      </c>
      <c r="C54760">
        <v>42723</v>
      </c>
      <c r="D54760">
        <v>16636</v>
      </c>
      <c r="E54760">
        <v>1</v>
      </c>
      <c r="F54760">
        <v>9</v>
      </c>
      <c r="G54760" t="s">
        <v>59053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>
        <v>42716</v>
      </c>
      <c r="C54761">
        <v>42723</v>
      </c>
      <c r="D54761">
        <v>11263</v>
      </c>
      <c r="E54761">
        <v>1</v>
      </c>
      <c r="F54761">
        <v>1</v>
      </c>
      <c r="G54761" t="s">
        <v>59054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>
        <v>42716</v>
      </c>
      <c r="C54762">
        <v>42723</v>
      </c>
      <c r="D54762">
        <v>11263</v>
      </c>
      <c r="E54762">
        <v>1</v>
      </c>
      <c r="F54762">
        <v>1</v>
      </c>
      <c r="G54762" t="s">
        <v>59054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>
        <v>42716</v>
      </c>
      <c r="C54763">
        <v>42723</v>
      </c>
      <c r="D54763">
        <v>11263</v>
      </c>
      <c r="E54763">
        <v>1</v>
      </c>
      <c r="F54763">
        <v>1</v>
      </c>
      <c r="G54763" t="s">
        <v>59054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>
        <v>42716</v>
      </c>
      <c r="C54764">
        <v>42723</v>
      </c>
      <c r="D54764">
        <v>11263</v>
      </c>
      <c r="E54764">
        <v>1</v>
      </c>
      <c r="F54764">
        <v>1</v>
      </c>
      <c r="G54764" t="s">
        <v>59054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>
        <v>42716</v>
      </c>
      <c r="C54765">
        <v>42723</v>
      </c>
      <c r="D54765">
        <v>23114</v>
      </c>
      <c r="E54765">
        <v>1</v>
      </c>
      <c r="F54765">
        <v>6</v>
      </c>
      <c r="G54765" t="s">
        <v>59055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>
        <v>42716</v>
      </c>
      <c r="C54766">
        <v>42723</v>
      </c>
      <c r="D54766">
        <v>23114</v>
      </c>
      <c r="E54766">
        <v>1</v>
      </c>
      <c r="F54766">
        <v>6</v>
      </c>
      <c r="G54766" t="s">
        <v>59055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>
        <v>42716</v>
      </c>
      <c r="C54767">
        <v>42723</v>
      </c>
      <c r="D54767">
        <v>23114</v>
      </c>
      <c r="E54767">
        <v>1</v>
      </c>
      <c r="F54767">
        <v>6</v>
      </c>
      <c r="G54767" t="s">
        <v>59055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>
        <v>42716</v>
      </c>
      <c r="C54768">
        <v>42723</v>
      </c>
      <c r="D54768">
        <v>25014</v>
      </c>
      <c r="E54768">
        <v>1</v>
      </c>
      <c r="F54768">
        <v>4</v>
      </c>
      <c r="G54768" t="s">
        <v>59056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>
        <v>42716</v>
      </c>
      <c r="C54769">
        <v>42723</v>
      </c>
      <c r="D54769">
        <v>25014</v>
      </c>
      <c r="E54769">
        <v>1</v>
      </c>
      <c r="F54769">
        <v>4</v>
      </c>
      <c r="G54769" t="s">
        <v>59056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>
        <v>42716</v>
      </c>
      <c r="C54770">
        <v>42723</v>
      </c>
      <c r="D54770">
        <v>28071</v>
      </c>
      <c r="E54770">
        <v>1</v>
      </c>
      <c r="F54770">
        <v>4</v>
      </c>
      <c r="G54770" t="s">
        <v>59057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>
        <v>42716</v>
      </c>
      <c r="C54771">
        <v>42723</v>
      </c>
      <c r="D54771">
        <v>28071</v>
      </c>
      <c r="E54771">
        <v>1</v>
      </c>
      <c r="F54771">
        <v>4</v>
      </c>
      <c r="G54771" t="s">
        <v>59057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>
        <v>42716</v>
      </c>
      <c r="C54772">
        <v>42723</v>
      </c>
      <c r="D54772">
        <v>23871</v>
      </c>
      <c r="E54772">
        <v>1</v>
      </c>
      <c r="F54772">
        <v>1</v>
      </c>
      <c r="G54772" t="s">
        <v>59058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>
        <v>42716</v>
      </c>
      <c r="C54773">
        <v>42723</v>
      </c>
      <c r="D54773">
        <v>23871</v>
      </c>
      <c r="E54773">
        <v>1</v>
      </c>
      <c r="F54773">
        <v>1</v>
      </c>
      <c r="G54773" t="s">
        <v>59058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>
        <v>42716</v>
      </c>
      <c r="C54774">
        <v>42723</v>
      </c>
      <c r="D54774">
        <v>23871</v>
      </c>
      <c r="E54774">
        <v>1</v>
      </c>
      <c r="F54774">
        <v>1</v>
      </c>
      <c r="G54774" t="s">
        <v>59058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>
        <v>42716</v>
      </c>
      <c r="C54775">
        <v>42723</v>
      </c>
      <c r="D54775">
        <v>23871</v>
      </c>
      <c r="E54775">
        <v>1</v>
      </c>
      <c r="F54775">
        <v>1</v>
      </c>
      <c r="G54775" t="s">
        <v>59058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>
        <v>42716</v>
      </c>
      <c r="C54776">
        <v>42723</v>
      </c>
      <c r="D54776">
        <v>18103</v>
      </c>
      <c r="E54776">
        <v>1</v>
      </c>
      <c r="F54776">
        <v>6</v>
      </c>
      <c r="G54776" t="s">
        <v>59059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>
        <v>42716</v>
      </c>
      <c r="C54777">
        <v>42723</v>
      </c>
      <c r="D54777">
        <v>18103</v>
      </c>
      <c r="E54777">
        <v>1</v>
      </c>
      <c r="F54777">
        <v>6</v>
      </c>
      <c r="G54777" t="s">
        <v>59059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>
        <v>42716</v>
      </c>
      <c r="C54778">
        <v>42723</v>
      </c>
      <c r="D54778">
        <v>19002</v>
      </c>
      <c r="E54778">
        <v>1</v>
      </c>
      <c r="F54778">
        <v>1</v>
      </c>
      <c r="G54778" t="s">
        <v>59060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>
        <v>42716</v>
      </c>
      <c r="C54779">
        <v>42723</v>
      </c>
      <c r="D54779">
        <v>19002</v>
      </c>
      <c r="E54779">
        <v>1</v>
      </c>
      <c r="F54779">
        <v>1</v>
      </c>
      <c r="G54779" t="s">
        <v>59060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>
        <v>42716</v>
      </c>
      <c r="C54780">
        <v>42723</v>
      </c>
      <c r="D54780">
        <v>19002</v>
      </c>
      <c r="E54780">
        <v>1</v>
      </c>
      <c r="F54780">
        <v>1</v>
      </c>
      <c r="G54780" t="s">
        <v>59060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>
        <v>42716</v>
      </c>
      <c r="C54781">
        <v>42723</v>
      </c>
      <c r="D54781">
        <v>22635</v>
      </c>
      <c r="E54781">
        <v>1</v>
      </c>
      <c r="F54781">
        <v>10</v>
      </c>
      <c r="G54781" t="s">
        <v>59061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>
        <v>42716</v>
      </c>
      <c r="C54782">
        <v>42723</v>
      </c>
      <c r="D54782">
        <v>22635</v>
      </c>
      <c r="E54782">
        <v>1</v>
      </c>
      <c r="F54782">
        <v>10</v>
      </c>
      <c r="G54782" t="s">
        <v>59061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>
        <v>42716</v>
      </c>
      <c r="C54783">
        <v>42723</v>
      </c>
      <c r="D54783">
        <v>22635</v>
      </c>
      <c r="E54783">
        <v>1</v>
      </c>
      <c r="F54783">
        <v>10</v>
      </c>
      <c r="G54783" t="s">
        <v>59061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>
        <v>42716</v>
      </c>
      <c r="C54784">
        <v>42723</v>
      </c>
      <c r="D54784">
        <v>25636</v>
      </c>
      <c r="E54784">
        <v>1</v>
      </c>
      <c r="F54784">
        <v>10</v>
      </c>
      <c r="G54784" t="s">
        <v>59062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>
        <v>42716</v>
      </c>
      <c r="C54785">
        <v>42723</v>
      </c>
      <c r="D54785">
        <v>25636</v>
      </c>
      <c r="E54785">
        <v>1</v>
      </c>
      <c r="F54785">
        <v>10</v>
      </c>
      <c r="G54785" t="s">
        <v>59062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>
        <v>42716</v>
      </c>
      <c r="C54786">
        <v>42723</v>
      </c>
      <c r="D54786">
        <v>28692</v>
      </c>
      <c r="E54786">
        <v>1</v>
      </c>
      <c r="F54786">
        <v>10</v>
      </c>
      <c r="G54786" t="s">
        <v>59063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>
        <v>42716</v>
      </c>
      <c r="C54787">
        <v>42723</v>
      </c>
      <c r="D54787">
        <v>11995</v>
      </c>
      <c r="E54787">
        <v>1</v>
      </c>
      <c r="F54787">
        <v>9</v>
      </c>
      <c r="G54787" t="s">
        <v>59064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>
        <v>42716</v>
      </c>
      <c r="C54788">
        <v>42723</v>
      </c>
      <c r="D54788">
        <v>11995</v>
      </c>
      <c r="E54788">
        <v>1</v>
      </c>
      <c r="F54788">
        <v>9</v>
      </c>
      <c r="G54788" t="s">
        <v>59064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>
        <v>42716</v>
      </c>
      <c r="C54789">
        <v>42723</v>
      </c>
      <c r="D54789">
        <v>11995</v>
      </c>
      <c r="E54789">
        <v>1</v>
      </c>
      <c r="F54789">
        <v>9</v>
      </c>
      <c r="G54789" t="s">
        <v>59064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>
        <v>42716</v>
      </c>
      <c r="C54790">
        <v>42723</v>
      </c>
      <c r="D54790">
        <v>13959</v>
      </c>
      <c r="E54790">
        <v>1</v>
      </c>
      <c r="F54790">
        <v>9</v>
      </c>
      <c r="G54790" t="s">
        <v>59065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>
        <v>42716</v>
      </c>
      <c r="C54791">
        <v>42723</v>
      </c>
      <c r="D54791">
        <v>13959</v>
      </c>
      <c r="E54791">
        <v>1</v>
      </c>
      <c r="F54791">
        <v>9</v>
      </c>
      <c r="G54791" t="s">
        <v>59065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>
        <v>42716</v>
      </c>
      <c r="C54792">
        <v>42723</v>
      </c>
      <c r="D54792">
        <v>13959</v>
      </c>
      <c r="E54792">
        <v>1</v>
      </c>
      <c r="F54792">
        <v>9</v>
      </c>
      <c r="G54792" t="s">
        <v>59065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>
        <v>42716</v>
      </c>
      <c r="C54793">
        <v>42723</v>
      </c>
      <c r="D54793">
        <v>28119</v>
      </c>
      <c r="E54793">
        <v>1</v>
      </c>
      <c r="F54793">
        <v>9</v>
      </c>
      <c r="G54793" t="s">
        <v>59066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>
        <v>42716</v>
      </c>
      <c r="C54794">
        <v>42723</v>
      </c>
      <c r="D54794">
        <v>28119</v>
      </c>
      <c r="E54794">
        <v>1</v>
      </c>
      <c r="F54794">
        <v>9</v>
      </c>
      <c r="G54794" t="s">
        <v>59066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>
        <v>42717</v>
      </c>
      <c r="C54795">
        <v>42724</v>
      </c>
      <c r="D54795">
        <v>13969</v>
      </c>
      <c r="E54795">
        <v>1</v>
      </c>
      <c r="F54795">
        <v>9</v>
      </c>
      <c r="G54795" t="s">
        <v>59067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>
        <v>42717</v>
      </c>
      <c r="C54796">
        <v>42724</v>
      </c>
      <c r="D54796">
        <v>13969</v>
      </c>
      <c r="E54796">
        <v>1</v>
      </c>
      <c r="F54796">
        <v>9</v>
      </c>
      <c r="G54796" t="s">
        <v>59067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>
        <v>42717</v>
      </c>
      <c r="C54797">
        <v>42724</v>
      </c>
      <c r="D54797">
        <v>15240</v>
      </c>
      <c r="E54797">
        <v>1</v>
      </c>
      <c r="F54797">
        <v>9</v>
      </c>
      <c r="G54797" t="s">
        <v>59068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>
        <v>42717</v>
      </c>
      <c r="C54798">
        <v>42724</v>
      </c>
      <c r="D54798">
        <v>15240</v>
      </c>
      <c r="E54798">
        <v>1</v>
      </c>
      <c r="F54798">
        <v>9</v>
      </c>
      <c r="G54798" t="s">
        <v>59068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>
        <v>42717</v>
      </c>
      <c r="C54799">
        <v>42724</v>
      </c>
      <c r="D54799">
        <v>15240</v>
      </c>
      <c r="E54799">
        <v>1</v>
      </c>
      <c r="F54799">
        <v>9</v>
      </c>
      <c r="G54799" t="s">
        <v>59068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>
        <v>42717</v>
      </c>
      <c r="C54800">
        <v>42724</v>
      </c>
      <c r="D54800">
        <v>18279</v>
      </c>
      <c r="E54800">
        <v>1</v>
      </c>
      <c r="F54800">
        <v>9</v>
      </c>
      <c r="G54800" t="s">
        <v>59069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>
        <v>42717</v>
      </c>
      <c r="C54801">
        <v>42724</v>
      </c>
      <c r="D54801">
        <v>18279</v>
      </c>
      <c r="E54801">
        <v>1</v>
      </c>
      <c r="F54801">
        <v>9</v>
      </c>
      <c r="G54801" t="s">
        <v>59069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>
        <v>42717</v>
      </c>
      <c r="C54802">
        <v>42724</v>
      </c>
      <c r="D54802">
        <v>18279</v>
      </c>
      <c r="E54802">
        <v>1</v>
      </c>
      <c r="F54802">
        <v>9</v>
      </c>
      <c r="G54802" t="s">
        <v>59069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>
        <v>42717</v>
      </c>
      <c r="C54803">
        <v>42724</v>
      </c>
      <c r="D54803">
        <v>18279</v>
      </c>
      <c r="E54803">
        <v>1</v>
      </c>
      <c r="F54803">
        <v>9</v>
      </c>
      <c r="G54803" t="s">
        <v>59069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>
        <v>42717</v>
      </c>
      <c r="C54804">
        <v>42724</v>
      </c>
      <c r="D54804">
        <v>11913</v>
      </c>
      <c r="E54804">
        <v>1</v>
      </c>
      <c r="F54804">
        <v>9</v>
      </c>
      <c r="G54804" t="s">
        <v>59070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>
        <v>42717</v>
      </c>
      <c r="C54805">
        <v>42724</v>
      </c>
      <c r="D54805">
        <v>11245</v>
      </c>
      <c r="E54805">
        <v>1</v>
      </c>
      <c r="F54805">
        <v>8</v>
      </c>
      <c r="G54805" t="s">
        <v>59071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>
        <v>42717</v>
      </c>
      <c r="C54806">
        <v>42724</v>
      </c>
      <c r="D54806">
        <v>11245</v>
      </c>
      <c r="E54806">
        <v>1</v>
      </c>
      <c r="F54806">
        <v>8</v>
      </c>
      <c r="G54806" t="s">
        <v>59071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>
        <v>42717</v>
      </c>
      <c r="C54807">
        <v>42724</v>
      </c>
      <c r="D54807">
        <v>21516</v>
      </c>
      <c r="E54807">
        <v>1</v>
      </c>
      <c r="F54807">
        <v>10</v>
      </c>
      <c r="G54807" t="s">
        <v>59072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>
        <v>42717</v>
      </c>
      <c r="C54808">
        <v>42724</v>
      </c>
      <c r="D54808">
        <v>21516</v>
      </c>
      <c r="E54808">
        <v>1</v>
      </c>
      <c r="F54808">
        <v>10</v>
      </c>
      <c r="G54808" t="s">
        <v>59072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>
        <v>42717</v>
      </c>
      <c r="C54809">
        <v>42724</v>
      </c>
      <c r="D54809">
        <v>21516</v>
      </c>
      <c r="E54809">
        <v>1</v>
      </c>
      <c r="F54809">
        <v>10</v>
      </c>
      <c r="G54809" t="s">
        <v>59072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>
        <v>42717</v>
      </c>
      <c r="C54810">
        <v>42724</v>
      </c>
      <c r="D54810">
        <v>14827</v>
      </c>
      <c r="E54810">
        <v>1</v>
      </c>
      <c r="F54810">
        <v>8</v>
      </c>
      <c r="G54810" t="s">
        <v>59073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>
        <v>42717</v>
      </c>
      <c r="C54811">
        <v>42724</v>
      </c>
      <c r="D54811">
        <v>14827</v>
      </c>
      <c r="E54811">
        <v>1</v>
      </c>
      <c r="F54811">
        <v>8</v>
      </c>
      <c r="G54811" t="s">
        <v>59073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>
        <v>42717</v>
      </c>
      <c r="C54812">
        <v>42724</v>
      </c>
      <c r="D54812">
        <v>14827</v>
      </c>
      <c r="E54812">
        <v>1</v>
      </c>
      <c r="F54812">
        <v>8</v>
      </c>
      <c r="G54812" t="s">
        <v>59073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>
        <v>42717</v>
      </c>
      <c r="C54813">
        <v>42724</v>
      </c>
      <c r="D54813">
        <v>21828</v>
      </c>
      <c r="E54813">
        <v>1</v>
      </c>
      <c r="F54813">
        <v>8</v>
      </c>
      <c r="G54813" t="s">
        <v>59074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>
        <v>42717</v>
      </c>
      <c r="C54814">
        <v>42724</v>
      </c>
      <c r="D54814">
        <v>21828</v>
      </c>
      <c r="E54814">
        <v>1</v>
      </c>
      <c r="F54814">
        <v>8</v>
      </c>
      <c r="G54814" t="s">
        <v>59074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>
        <v>42717</v>
      </c>
      <c r="C54815">
        <v>42724</v>
      </c>
      <c r="D54815">
        <v>16269</v>
      </c>
      <c r="E54815">
        <v>1</v>
      </c>
      <c r="F54815">
        <v>8</v>
      </c>
      <c r="G54815" t="s">
        <v>59075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>
        <v>42717</v>
      </c>
      <c r="C54816">
        <v>42724</v>
      </c>
      <c r="D54816">
        <v>16269</v>
      </c>
      <c r="E54816">
        <v>1</v>
      </c>
      <c r="F54816">
        <v>8</v>
      </c>
      <c r="G54816" t="s">
        <v>59075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>
        <v>42717</v>
      </c>
      <c r="C54817">
        <v>42724</v>
      </c>
      <c r="D54817">
        <v>16269</v>
      </c>
      <c r="E54817">
        <v>1</v>
      </c>
      <c r="F54817">
        <v>8</v>
      </c>
      <c r="G54817" t="s">
        <v>59075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>
        <v>42717</v>
      </c>
      <c r="C54818">
        <v>42724</v>
      </c>
      <c r="D54818">
        <v>16269</v>
      </c>
      <c r="E54818">
        <v>2</v>
      </c>
      <c r="F54818">
        <v>8</v>
      </c>
      <c r="G54818" t="s">
        <v>59075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>
        <v>42717</v>
      </c>
      <c r="C54819">
        <v>42724</v>
      </c>
      <c r="D54819">
        <v>11330</v>
      </c>
      <c r="E54819">
        <v>1</v>
      </c>
      <c r="F54819">
        <v>6</v>
      </c>
      <c r="G54819" t="s">
        <v>59076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>
        <v>42717</v>
      </c>
      <c r="C54820">
        <v>42724</v>
      </c>
      <c r="D54820">
        <v>11330</v>
      </c>
      <c r="E54820">
        <v>1</v>
      </c>
      <c r="F54820">
        <v>6</v>
      </c>
      <c r="G54820" t="s">
        <v>59076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>
        <v>42717</v>
      </c>
      <c r="C54821">
        <v>42724</v>
      </c>
      <c r="D54821">
        <v>11203</v>
      </c>
      <c r="E54821">
        <v>1</v>
      </c>
      <c r="F54821">
        <v>6</v>
      </c>
      <c r="G54821" t="s">
        <v>59077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>
        <v>42717</v>
      </c>
      <c r="C54822">
        <v>42724</v>
      </c>
      <c r="D54822">
        <v>29284</v>
      </c>
      <c r="E54822">
        <v>1</v>
      </c>
      <c r="F54822">
        <v>1</v>
      </c>
      <c r="G54822" t="s">
        <v>59078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>
        <v>42717</v>
      </c>
      <c r="C54823">
        <v>42724</v>
      </c>
      <c r="D54823">
        <v>11142</v>
      </c>
      <c r="E54823">
        <v>1</v>
      </c>
      <c r="F54823">
        <v>6</v>
      </c>
      <c r="G54823" t="s">
        <v>59079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>
        <v>42717</v>
      </c>
      <c r="C54824">
        <v>42724</v>
      </c>
      <c r="D54824">
        <v>11142</v>
      </c>
      <c r="E54824">
        <v>1</v>
      </c>
      <c r="F54824">
        <v>6</v>
      </c>
      <c r="G54824" t="s">
        <v>59079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>
        <v>42717</v>
      </c>
      <c r="C54825">
        <v>42724</v>
      </c>
      <c r="D54825">
        <v>11142</v>
      </c>
      <c r="E54825">
        <v>1</v>
      </c>
      <c r="F54825">
        <v>6</v>
      </c>
      <c r="G54825" t="s">
        <v>59079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>
        <v>42717</v>
      </c>
      <c r="C54826">
        <v>42724</v>
      </c>
      <c r="D54826">
        <v>26126</v>
      </c>
      <c r="E54826">
        <v>1</v>
      </c>
      <c r="F54826">
        <v>4</v>
      </c>
      <c r="G54826" t="s">
        <v>59080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>
        <v>42717</v>
      </c>
      <c r="C54827">
        <v>42724</v>
      </c>
      <c r="D54827">
        <v>27013</v>
      </c>
      <c r="E54827">
        <v>1</v>
      </c>
      <c r="F54827">
        <v>4</v>
      </c>
      <c r="G54827" t="s">
        <v>59081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>
        <v>42717</v>
      </c>
      <c r="C54828">
        <v>42724</v>
      </c>
      <c r="D54828">
        <v>27013</v>
      </c>
      <c r="E54828">
        <v>1</v>
      </c>
      <c r="F54828">
        <v>4</v>
      </c>
      <c r="G54828" t="s">
        <v>59081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>
        <v>42717</v>
      </c>
      <c r="C54829">
        <v>42724</v>
      </c>
      <c r="D54829">
        <v>27013</v>
      </c>
      <c r="E54829">
        <v>2</v>
      </c>
      <c r="F54829">
        <v>4</v>
      </c>
      <c r="G54829" t="s">
        <v>59081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>
        <v>42717</v>
      </c>
      <c r="C54830">
        <v>42724</v>
      </c>
      <c r="D54830">
        <v>13239</v>
      </c>
      <c r="E54830">
        <v>1</v>
      </c>
      <c r="F54830">
        <v>6</v>
      </c>
      <c r="G54830" t="s">
        <v>59082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>
        <v>42717</v>
      </c>
      <c r="C54831">
        <v>42724</v>
      </c>
      <c r="D54831">
        <v>13239</v>
      </c>
      <c r="E54831">
        <v>1</v>
      </c>
      <c r="F54831">
        <v>6</v>
      </c>
      <c r="G54831" t="s">
        <v>59082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>
        <v>42717</v>
      </c>
      <c r="C54832">
        <v>42724</v>
      </c>
      <c r="D54832">
        <v>22146</v>
      </c>
      <c r="E54832">
        <v>1</v>
      </c>
      <c r="F54832">
        <v>4</v>
      </c>
      <c r="G54832" t="s">
        <v>59083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>
        <v>42717</v>
      </c>
      <c r="C54833">
        <v>42724</v>
      </c>
      <c r="D54833">
        <v>22146</v>
      </c>
      <c r="E54833">
        <v>1</v>
      </c>
      <c r="F54833">
        <v>4</v>
      </c>
      <c r="G54833" t="s">
        <v>59083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>
        <v>42717</v>
      </c>
      <c r="C54834">
        <v>42724</v>
      </c>
      <c r="D54834">
        <v>22146</v>
      </c>
      <c r="E54834">
        <v>1</v>
      </c>
      <c r="F54834">
        <v>4</v>
      </c>
      <c r="G54834" t="s">
        <v>59083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>
        <v>42717</v>
      </c>
      <c r="C54835">
        <v>42724</v>
      </c>
      <c r="D54835">
        <v>22159</v>
      </c>
      <c r="E54835">
        <v>1</v>
      </c>
      <c r="F54835">
        <v>1</v>
      </c>
      <c r="G54835" t="s">
        <v>59084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>
        <v>42717</v>
      </c>
      <c r="C54836">
        <v>42724</v>
      </c>
      <c r="D54836">
        <v>22159</v>
      </c>
      <c r="E54836">
        <v>2</v>
      </c>
      <c r="F54836">
        <v>1</v>
      </c>
      <c r="G54836" t="s">
        <v>59084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>
        <v>42717</v>
      </c>
      <c r="C54837">
        <v>42724</v>
      </c>
      <c r="D54837">
        <v>20697</v>
      </c>
      <c r="E54837">
        <v>1</v>
      </c>
      <c r="F54837">
        <v>4</v>
      </c>
      <c r="G54837" t="s">
        <v>59085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>
        <v>42717</v>
      </c>
      <c r="C54838">
        <v>42724</v>
      </c>
      <c r="D54838">
        <v>20697</v>
      </c>
      <c r="E54838">
        <v>1</v>
      </c>
      <c r="F54838">
        <v>4</v>
      </c>
      <c r="G54838" t="s">
        <v>59085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>
        <v>42717</v>
      </c>
      <c r="C54839">
        <v>42724</v>
      </c>
      <c r="D54839">
        <v>20697</v>
      </c>
      <c r="E54839">
        <v>1</v>
      </c>
      <c r="F54839">
        <v>4</v>
      </c>
      <c r="G54839" t="s">
        <v>59085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>
        <v>42717</v>
      </c>
      <c r="C54840">
        <v>42724</v>
      </c>
      <c r="D54840">
        <v>20697</v>
      </c>
      <c r="E54840">
        <v>1</v>
      </c>
      <c r="F54840">
        <v>4</v>
      </c>
      <c r="G54840" t="s">
        <v>59085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>
        <v>42717</v>
      </c>
      <c r="C54841">
        <v>42724</v>
      </c>
      <c r="D54841">
        <v>18500</v>
      </c>
      <c r="E54841">
        <v>1</v>
      </c>
      <c r="F54841">
        <v>1</v>
      </c>
      <c r="G54841" t="s">
        <v>59086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>
        <v>42717</v>
      </c>
      <c r="C54842">
        <v>42724</v>
      </c>
      <c r="D54842">
        <v>18500</v>
      </c>
      <c r="E54842">
        <v>1</v>
      </c>
      <c r="F54842">
        <v>1</v>
      </c>
      <c r="G54842" t="s">
        <v>59086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>
        <v>42717</v>
      </c>
      <c r="C54843">
        <v>42724</v>
      </c>
      <c r="D54843">
        <v>27042</v>
      </c>
      <c r="E54843">
        <v>1</v>
      </c>
      <c r="F54843">
        <v>6</v>
      </c>
      <c r="G54843" t="s">
        <v>59087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>
        <v>42717</v>
      </c>
      <c r="C54844">
        <v>42724</v>
      </c>
      <c r="D54844">
        <v>27042</v>
      </c>
      <c r="E54844">
        <v>1</v>
      </c>
      <c r="F54844">
        <v>6</v>
      </c>
      <c r="G54844" t="s">
        <v>59087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>
        <v>42717</v>
      </c>
      <c r="C54845">
        <v>42724</v>
      </c>
      <c r="D54845">
        <v>19234</v>
      </c>
      <c r="E54845">
        <v>1</v>
      </c>
      <c r="F54845">
        <v>4</v>
      </c>
      <c r="G54845" t="s">
        <v>59088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>
        <v>42717</v>
      </c>
      <c r="C54846">
        <v>42724</v>
      </c>
      <c r="D54846">
        <v>19234</v>
      </c>
      <c r="E54846">
        <v>1</v>
      </c>
      <c r="F54846">
        <v>4</v>
      </c>
      <c r="G54846" t="s">
        <v>59088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>
        <v>42717</v>
      </c>
      <c r="C54847">
        <v>42724</v>
      </c>
      <c r="D54847">
        <v>12203</v>
      </c>
      <c r="E54847">
        <v>1</v>
      </c>
      <c r="F54847">
        <v>6</v>
      </c>
      <c r="G54847" t="s">
        <v>59089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>
        <v>42717</v>
      </c>
      <c r="C54848">
        <v>42724</v>
      </c>
      <c r="D54848">
        <v>12203</v>
      </c>
      <c r="E54848">
        <v>1</v>
      </c>
      <c r="F54848">
        <v>6</v>
      </c>
      <c r="G54848" t="s">
        <v>59089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>
        <v>42717</v>
      </c>
      <c r="C54849">
        <v>42724</v>
      </c>
      <c r="D54849">
        <v>12203</v>
      </c>
      <c r="E54849">
        <v>1</v>
      </c>
      <c r="F54849">
        <v>6</v>
      </c>
      <c r="G54849" t="s">
        <v>59089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>
        <v>42717</v>
      </c>
      <c r="C54850">
        <v>42724</v>
      </c>
      <c r="D54850">
        <v>12203</v>
      </c>
      <c r="E54850">
        <v>1</v>
      </c>
      <c r="F54850">
        <v>6</v>
      </c>
      <c r="G54850" t="s">
        <v>59089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>
        <v>42717</v>
      </c>
      <c r="C54851">
        <v>42724</v>
      </c>
      <c r="D54851">
        <v>16505</v>
      </c>
      <c r="E54851">
        <v>1</v>
      </c>
      <c r="F54851">
        <v>4</v>
      </c>
      <c r="G54851" t="s">
        <v>59090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>
        <v>42717</v>
      </c>
      <c r="C54852">
        <v>42724</v>
      </c>
      <c r="D54852">
        <v>16505</v>
      </c>
      <c r="E54852">
        <v>1</v>
      </c>
      <c r="F54852">
        <v>4</v>
      </c>
      <c r="G54852" t="s">
        <v>59090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>
        <v>42717</v>
      </c>
      <c r="C54853">
        <v>42724</v>
      </c>
      <c r="D54853">
        <v>13928</v>
      </c>
      <c r="E54853">
        <v>1</v>
      </c>
      <c r="F54853">
        <v>1</v>
      </c>
      <c r="G54853" t="s">
        <v>59091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>
        <v>42717</v>
      </c>
      <c r="C54854">
        <v>42724</v>
      </c>
      <c r="D54854">
        <v>13928</v>
      </c>
      <c r="E54854">
        <v>1</v>
      </c>
      <c r="F54854">
        <v>1</v>
      </c>
      <c r="G54854" t="s">
        <v>59091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>
        <v>42717</v>
      </c>
      <c r="C54855">
        <v>42724</v>
      </c>
      <c r="D54855">
        <v>14972</v>
      </c>
      <c r="E54855">
        <v>1</v>
      </c>
      <c r="F54855">
        <v>8</v>
      </c>
      <c r="G54855" t="s">
        <v>59092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>
        <v>42717</v>
      </c>
      <c r="C54856">
        <v>42724</v>
      </c>
      <c r="D54856">
        <v>14972</v>
      </c>
      <c r="E54856">
        <v>1</v>
      </c>
      <c r="F54856">
        <v>8</v>
      </c>
      <c r="G54856" t="s">
        <v>59092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>
        <v>42717</v>
      </c>
      <c r="C54857">
        <v>42724</v>
      </c>
      <c r="D54857">
        <v>24840</v>
      </c>
      <c r="E54857">
        <v>1</v>
      </c>
      <c r="F54857">
        <v>10</v>
      </c>
      <c r="G54857" t="s">
        <v>59093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>
        <v>42717</v>
      </c>
      <c r="C54858">
        <v>42724</v>
      </c>
      <c r="D54858">
        <v>24840</v>
      </c>
      <c r="E54858">
        <v>1</v>
      </c>
      <c r="F54858">
        <v>10</v>
      </c>
      <c r="G54858" t="s">
        <v>59093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>
        <v>42717</v>
      </c>
      <c r="C54859">
        <v>42724</v>
      </c>
      <c r="D54859">
        <v>24844</v>
      </c>
      <c r="E54859">
        <v>1</v>
      </c>
      <c r="F54859">
        <v>7</v>
      </c>
      <c r="G54859" t="s">
        <v>59094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>
        <v>42717</v>
      </c>
      <c r="C54860">
        <v>42724</v>
      </c>
      <c r="D54860">
        <v>24844</v>
      </c>
      <c r="E54860">
        <v>1</v>
      </c>
      <c r="F54860">
        <v>7</v>
      </c>
      <c r="G54860" t="s">
        <v>59094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>
        <v>42717</v>
      </c>
      <c r="C54861">
        <v>42724</v>
      </c>
      <c r="D54861">
        <v>13830</v>
      </c>
      <c r="E54861">
        <v>1</v>
      </c>
      <c r="F54861">
        <v>10</v>
      </c>
      <c r="G54861" t="s">
        <v>59095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>
        <v>42717</v>
      </c>
      <c r="C54862">
        <v>42724</v>
      </c>
      <c r="D54862">
        <v>13830</v>
      </c>
      <c r="E54862">
        <v>1</v>
      </c>
      <c r="F54862">
        <v>10</v>
      </c>
      <c r="G54862" t="s">
        <v>59095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>
        <v>42717</v>
      </c>
      <c r="C54863">
        <v>42724</v>
      </c>
      <c r="D54863">
        <v>13830</v>
      </c>
      <c r="E54863">
        <v>1</v>
      </c>
      <c r="F54863">
        <v>10</v>
      </c>
      <c r="G54863" t="s">
        <v>59095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>
        <v>42717</v>
      </c>
      <c r="C54864">
        <v>42724</v>
      </c>
      <c r="D54864">
        <v>12098</v>
      </c>
      <c r="E54864">
        <v>1</v>
      </c>
      <c r="F54864">
        <v>1</v>
      </c>
      <c r="G54864" t="s">
        <v>59096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>
        <v>42717</v>
      </c>
      <c r="C54865">
        <v>42724</v>
      </c>
      <c r="D54865">
        <v>12098</v>
      </c>
      <c r="E54865">
        <v>1</v>
      </c>
      <c r="F54865">
        <v>1</v>
      </c>
      <c r="G54865" t="s">
        <v>59096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>
        <v>42717</v>
      </c>
      <c r="C54866">
        <v>42724</v>
      </c>
      <c r="D54866">
        <v>12098</v>
      </c>
      <c r="E54866">
        <v>1</v>
      </c>
      <c r="F54866">
        <v>1</v>
      </c>
      <c r="G54866" t="s">
        <v>59096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>
        <v>42717</v>
      </c>
      <c r="C54867">
        <v>42724</v>
      </c>
      <c r="D54867">
        <v>16228</v>
      </c>
      <c r="E54867">
        <v>1</v>
      </c>
      <c r="F54867">
        <v>4</v>
      </c>
      <c r="G54867" t="s">
        <v>59097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>
        <v>42717</v>
      </c>
      <c r="C54868">
        <v>42724</v>
      </c>
      <c r="D54868">
        <v>16228</v>
      </c>
      <c r="E54868">
        <v>1</v>
      </c>
      <c r="F54868">
        <v>4</v>
      </c>
      <c r="G54868" t="s">
        <v>59097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>
        <v>42717</v>
      </c>
      <c r="C54869">
        <v>42724</v>
      </c>
      <c r="D54869">
        <v>16228</v>
      </c>
      <c r="E54869">
        <v>1</v>
      </c>
      <c r="F54869">
        <v>4</v>
      </c>
      <c r="G54869" t="s">
        <v>59097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>
        <v>42717</v>
      </c>
      <c r="C54870">
        <v>42724</v>
      </c>
      <c r="D54870">
        <v>21348</v>
      </c>
      <c r="E54870">
        <v>1</v>
      </c>
      <c r="F54870">
        <v>6</v>
      </c>
      <c r="G54870" t="s">
        <v>59098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>
        <v>42717</v>
      </c>
      <c r="C54871">
        <v>42724</v>
      </c>
      <c r="D54871">
        <v>21348</v>
      </c>
      <c r="E54871">
        <v>1</v>
      </c>
      <c r="F54871">
        <v>6</v>
      </c>
      <c r="G54871" t="s">
        <v>59098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>
        <v>42717</v>
      </c>
      <c r="C54872">
        <v>42724</v>
      </c>
      <c r="D54872">
        <v>21348</v>
      </c>
      <c r="E54872">
        <v>1</v>
      </c>
      <c r="F54872">
        <v>6</v>
      </c>
      <c r="G54872" t="s">
        <v>59098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>
        <v>42717</v>
      </c>
      <c r="C54873">
        <v>42724</v>
      </c>
      <c r="D54873">
        <v>21348</v>
      </c>
      <c r="E54873">
        <v>1</v>
      </c>
      <c r="F54873">
        <v>6</v>
      </c>
      <c r="G54873" t="s">
        <v>59098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>
        <v>42717</v>
      </c>
      <c r="C54874">
        <v>42724</v>
      </c>
      <c r="D54874">
        <v>18643</v>
      </c>
      <c r="E54874">
        <v>2</v>
      </c>
      <c r="F54874">
        <v>4</v>
      </c>
      <c r="G54874" t="s">
        <v>59099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>
        <v>42717</v>
      </c>
      <c r="C54875">
        <v>42724</v>
      </c>
      <c r="D54875">
        <v>18427</v>
      </c>
      <c r="E54875">
        <v>1</v>
      </c>
      <c r="F54875">
        <v>1</v>
      </c>
      <c r="G54875" t="s">
        <v>59100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>
        <v>42717</v>
      </c>
      <c r="C54876">
        <v>42724</v>
      </c>
      <c r="D54876">
        <v>18427</v>
      </c>
      <c r="E54876">
        <v>1</v>
      </c>
      <c r="F54876">
        <v>1</v>
      </c>
      <c r="G54876" t="s">
        <v>59100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>
        <v>42717</v>
      </c>
      <c r="C54877">
        <v>42724</v>
      </c>
      <c r="D54877">
        <v>18427</v>
      </c>
      <c r="E54877">
        <v>1</v>
      </c>
      <c r="F54877">
        <v>1</v>
      </c>
      <c r="G54877" t="s">
        <v>59100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>
        <v>42717</v>
      </c>
      <c r="C54878">
        <v>42724</v>
      </c>
      <c r="D54878">
        <v>18427</v>
      </c>
      <c r="E54878">
        <v>1</v>
      </c>
      <c r="F54878">
        <v>1</v>
      </c>
      <c r="G54878" t="s">
        <v>59100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>
        <v>42717</v>
      </c>
      <c r="C54879">
        <v>42724</v>
      </c>
      <c r="D54879">
        <v>15662</v>
      </c>
      <c r="E54879">
        <v>1</v>
      </c>
      <c r="F54879">
        <v>10</v>
      </c>
      <c r="G54879" t="s">
        <v>59101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>
        <v>42717</v>
      </c>
      <c r="C54880">
        <v>42724</v>
      </c>
      <c r="D54880">
        <v>15662</v>
      </c>
      <c r="E54880">
        <v>1</v>
      </c>
      <c r="F54880">
        <v>10</v>
      </c>
      <c r="G54880" t="s">
        <v>59101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>
        <v>42717</v>
      </c>
      <c r="C54881">
        <v>42724</v>
      </c>
      <c r="D54881">
        <v>15662</v>
      </c>
      <c r="E54881">
        <v>1</v>
      </c>
      <c r="F54881">
        <v>10</v>
      </c>
      <c r="G54881" t="s">
        <v>59101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>
        <v>42717</v>
      </c>
      <c r="C54882">
        <v>42724</v>
      </c>
      <c r="D54882">
        <v>15662</v>
      </c>
      <c r="E54882">
        <v>1</v>
      </c>
      <c r="F54882">
        <v>10</v>
      </c>
      <c r="G54882" t="s">
        <v>59101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>
        <v>42717</v>
      </c>
      <c r="C54883">
        <v>42724</v>
      </c>
      <c r="D54883">
        <v>12298</v>
      </c>
      <c r="E54883">
        <v>1</v>
      </c>
      <c r="F54883">
        <v>8</v>
      </c>
      <c r="G54883" t="s">
        <v>59102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>
        <v>42717</v>
      </c>
      <c r="C54884">
        <v>42724</v>
      </c>
      <c r="D54884">
        <v>12298</v>
      </c>
      <c r="E54884">
        <v>2</v>
      </c>
      <c r="F54884">
        <v>8</v>
      </c>
      <c r="G54884" t="s">
        <v>59102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>
        <v>42717</v>
      </c>
      <c r="C54885">
        <v>42724</v>
      </c>
      <c r="D54885">
        <v>24597</v>
      </c>
      <c r="E54885">
        <v>1</v>
      </c>
      <c r="F54885">
        <v>9</v>
      </c>
      <c r="G54885" t="s">
        <v>59103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>
        <v>42717</v>
      </c>
      <c r="C54886">
        <v>42724</v>
      </c>
      <c r="D54886">
        <v>24597</v>
      </c>
      <c r="E54886">
        <v>1</v>
      </c>
      <c r="F54886">
        <v>9</v>
      </c>
      <c r="G54886" t="s">
        <v>59103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>
        <v>42717</v>
      </c>
      <c r="C54887">
        <v>42724</v>
      </c>
      <c r="D54887">
        <v>24597</v>
      </c>
      <c r="E54887">
        <v>1</v>
      </c>
      <c r="F54887">
        <v>9</v>
      </c>
      <c r="G54887" t="s">
        <v>59103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>
        <v>42717</v>
      </c>
      <c r="C54888">
        <v>42724</v>
      </c>
      <c r="D54888">
        <v>24597</v>
      </c>
      <c r="E54888">
        <v>1</v>
      </c>
      <c r="F54888">
        <v>9</v>
      </c>
      <c r="G54888" t="s">
        <v>59103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>
        <v>42717</v>
      </c>
      <c r="C54889">
        <v>42724</v>
      </c>
      <c r="D54889">
        <v>24597</v>
      </c>
      <c r="E54889">
        <v>1</v>
      </c>
      <c r="F54889">
        <v>9</v>
      </c>
      <c r="G54889" t="s">
        <v>59103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>
        <v>42717</v>
      </c>
      <c r="C54890">
        <v>42724</v>
      </c>
      <c r="D54890">
        <v>24597</v>
      </c>
      <c r="E54890">
        <v>1</v>
      </c>
      <c r="F54890">
        <v>9</v>
      </c>
      <c r="G54890" t="s">
        <v>59103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>
        <v>42717</v>
      </c>
      <c r="C54891">
        <v>42724</v>
      </c>
      <c r="D54891">
        <v>22934</v>
      </c>
      <c r="E54891">
        <v>1</v>
      </c>
      <c r="F54891">
        <v>9</v>
      </c>
      <c r="G54891" t="s">
        <v>59104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>
        <v>42717</v>
      </c>
      <c r="C54892">
        <v>42724</v>
      </c>
      <c r="D54892">
        <v>22934</v>
      </c>
      <c r="E54892">
        <v>1</v>
      </c>
      <c r="F54892">
        <v>9</v>
      </c>
      <c r="G54892" t="s">
        <v>59104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>
        <v>42717</v>
      </c>
      <c r="C54893">
        <v>42724</v>
      </c>
      <c r="D54893">
        <v>22934</v>
      </c>
      <c r="E54893">
        <v>1</v>
      </c>
      <c r="F54893">
        <v>9</v>
      </c>
      <c r="G54893" t="s">
        <v>59104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>
        <v>42717</v>
      </c>
      <c r="C54894">
        <v>42724</v>
      </c>
      <c r="D54894">
        <v>22938</v>
      </c>
      <c r="E54894">
        <v>1</v>
      </c>
      <c r="F54894">
        <v>9</v>
      </c>
      <c r="G54894" t="s">
        <v>59105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>
        <v>42717</v>
      </c>
      <c r="C54895">
        <v>42724</v>
      </c>
      <c r="D54895">
        <v>22938</v>
      </c>
      <c r="E54895">
        <v>1</v>
      </c>
      <c r="F54895">
        <v>9</v>
      </c>
      <c r="G54895" t="s">
        <v>59105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>
        <v>42717</v>
      </c>
      <c r="C54896">
        <v>42724</v>
      </c>
      <c r="D54896">
        <v>22938</v>
      </c>
      <c r="E54896">
        <v>1</v>
      </c>
      <c r="F54896">
        <v>9</v>
      </c>
      <c r="G54896" t="s">
        <v>59105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>
        <v>42717</v>
      </c>
      <c r="C54897">
        <v>42724</v>
      </c>
      <c r="D54897">
        <v>27493</v>
      </c>
      <c r="E54897">
        <v>1</v>
      </c>
      <c r="F54897">
        <v>9</v>
      </c>
      <c r="G54897" t="s">
        <v>59106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>
        <v>42717</v>
      </c>
      <c r="C54898">
        <v>42724</v>
      </c>
      <c r="D54898">
        <v>27493</v>
      </c>
      <c r="E54898">
        <v>1</v>
      </c>
      <c r="F54898">
        <v>9</v>
      </c>
      <c r="G54898" t="s">
        <v>59106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>
        <v>42717</v>
      </c>
      <c r="C54899">
        <v>42724</v>
      </c>
      <c r="D54899">
        <v>27493</v>
      </c>
      <c r="E54899">
        <v>1</v>
      </c>
      <c r="F54899">
        <v>9</v>
      </c>
      <c r="G54899" t="s">
        <v>59106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>
        <v>42717</v>
      </c>
      <c r="C54900">
        <v>42724</v>
      </c>
      <c r="D54900">
        <v>26588</v>
      </c>
      <c r="E54900">
        <v>1</v>
      </c>
      <c r="F54900">
        <v>9</v>
      </c>
      <c r="G54900" t="s">
        <v>59107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>
        <v>42717</v>
      </c>
      <c r="C54901">
        <v>42724</v>
      </c>
      <c r="D54901">
        <v>26588</v>
      </c>
      <c r="E54901">
        <v>1</v>
      </c>
      <c r="F54901">
        <v>9</v>
      </c>
      <c r="G54901" t="s">
        <v>59107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>
        <v>42717</v>
      </c>
      <c r="C54902">
        <v>42724</v>
      </c>
      <c r="D54902">
        <v>28264</v>
      </c>
      <c r="E54902">
        <v>1</v>
      </c>
      <c r="F54902">
        <v>1</v>
      </c>
      <c r="G54902" t="s">
        <v>59108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>
        <v>42717</v>
      </c>
      <c r="C54903">
        <v>42724</v>
      </c>
      <c r="D54903">
        <v>28264</v>
      </c>
      <c r="E54903">
        <v>1</v>
      </c>
      <c r="F54903">
        <v>1</v>
      </c>
      <c r="G54903" t="s">
        <v>59108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>
        <v>42717</v>
      </c>
      <c r="C54904">
        <v>42724</v>
      </c>
      <c r="D54904">
        <v>24671</v>
      </c>
      <c r="E54904">
        <v>1</v>
      </c>
      <c r="F54904">
        <v>6</v>
      </c>
      <c r="G54904" t="s">
        <v>59109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>
        <v>42717</v>
      </c>
      <c r="C54905">
        <v>42724</v>
      </c>
      <c r="D54905">
        <v>24671</v>
      </c>
      <c r="E54905">
        <v>1</v>
      </c>
      <c r="F54905">
        <v>6</v>
      </c>
      <c r="G54905" t="s">
        <v>59109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>
        <v>42717</v>
      </c>
      <c r="C54906">
        <v>42724</v>
      </c>
      <c r="D54906">
        <v>24671</v>
      </c>
      <c r="E54906">
        <v>1</v>
      </c>
      <c r="F54906">
        <v>6</v>
      </c>
      <c r="G54906" t="s">
        <v>59109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>
        <v>42717</v>
      </c>
      <c r="C54907">
        <v>42724</v>
      </c>
      <c r="D54907">
        <v>24342</v>
      </c>
      <c r="E54907">
        <v>1</v>
      </c>
      <c r="F54907">
        <v>6</v>
      </c>
      <c r="G54907" t="s">
        <v>59110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>
        <v>42717</v>
      </c>
      <c r="C54908">
        <v>42724</v>
      </c>
      <c r="D54908">
        <v>24342</v>
      </c>
      <c r="E54908">
        <v>1</v>
      </c>
      <c r="F54908">
        <v>6</v>
      </c>
      <c r="G54908" t="s">
        <v>59110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>
        <v>42717</v>
      </c>
      <c r="C54909">
        <v>42724</v>
      </c>
      <c r="D54909">
        <v>15850</v>
      </c>
      <c r="E54909">
        <v>1</v>
      </c>
      <c r="F54909">
        <v>6</v>
      </c>
      <c r="G54909" t="s">
        <v>59111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>
        <v>42717</v>
      </c>
      <c r="C54910">
        <v>42724</v>
      </c>
      <c r="D54910">
        <v>15850</v>
      </c>
      <c r="E54910">
        <v>1</v>
      </c>
      <c r="F54910">
        <v>6</v>
      </c>
      <c r="G54910" t="s">
        <v>59111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>
        <v>42717</v>
      </c>
      <c r="C54911">
        <v>42724</v>
      </c>
      <c r="D54911">
        <v>23882</v>
      </c>
      <c r="E54911">
        <v>1</v>
      </c>
      <c r="F54911">
        <v>4</v>
      </c>
      <c r="G54911" t="s">
        <v>59112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>
        <v>42717</v>
      </c>
      <c r="C54912">
        <v>42724</v>
      </c>
      <c r="D54912">
        <v>23882</v>
      </c>
      <c r="E54912">
        <v>1</v>
      </c>
      <c r="F54912">
        <v>4</v>
      </c>
      <c r="G54912" t="s">
        <v>59112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>
        <v>42717</v>
      </c>
      <c r="C54913">
        <v>42724</v>
      </c>
      <c r="D54913">
        <v>24234</v>
      </c>
      <c r="E54913">
        <v>1</v>
      </c>
      <c r="F54913">
        <v>4</v>
      </c>
      <c r="G54913" t="s">
        <v>59113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>
        <v>42717</v>
      </c>
      <c r="C54914">
        <v>42724</v>
      </c>
      <c r="D54914">
        <v>24234</v>
      </c>
      <c r="E54914">
        <v>1</v>
      </c>
      <c r="F54914">
        <v>4</v>
      </c>
      <c r="G54914" t="s">
        <v>59113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>
        <v>42717</v>
      </c>
      <c r="C54915">
        <v>42724</v>
      </c>
      <c r="D54915">
        <v>24234</v>
      </c>
      <c r="E54915">
        <v>1</v>
      </c>
      <c r="F54915">
        <v>4</v>
      </c>
      <c r="G54915" t="s">
        <v>59113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>
        <v>42717</v>
      </c>
      <c r="C54916">
        <v>42724</v>
      </c>
      <c r="D54916">
        <v>22241</v>
      </c>
      <c r="E54916">
        <v>1</v>
      </c>
      <c r="F54916">
        <v>1</v>
      </c>
      <c r="G54916" t="s">
        <v>59114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>
        <v>42717</v>
      </c>
      <c r="C54917">
        <v>42724</v>
      </c>
      <c r="D54917">
        <v>22241</v>
      </c>
      <c r="E54917">
        <v>1</v>
      </c>
      <c r="F54917">
        <v>1</v>
      </c>
      <c r="G54917" t="s">
        <v>59114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>
        <v>42717</v>
      </c>
      <c r="C54918">
        <v>42724</v>
      </c>
      <c r="D54918">
        <v>22241</v>
      </c>
      <c r="E54918">
        <v>1</v>
      </c>
      <c r="F54918">
        <v>1</v>
      </c>
      <c r="G54918" t="s">
        <v>59114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>
        <v>42717</v>
      </c>
      <c r="C54919">
        <v>42724</v>
      </c>
      <c r="D54919">
        <v>19133</v>
      </c>
      <c r="E54919">
        <v>1</v>
      </c>
      <c r="F54919">
        <v>1</v>
      </c>
      <c r="G54919" t="s">
        <v>59115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>
        <v>42717</v>
      </c>
      <c r="C54920">
        <v>42724</v>
      </c>
      <c r="D54920">
        <v>26957</v>
      </c>
      <c r="E54920">
        <v>1</v>
      </c>
      <c r="F54920">
        <v>8</v>
      </c>
      <c r="G54920" t="s">
        <v>59116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>
        <v>42717</v>
      </c>
      <c r="C54921">
        <v>42724</v>
      </c>
      <c r="D54921">
        <v>26957</v>
      </c>
      <c r="E54921">
        <v>1</v>
      </c>
      <c r="F54921">
        <v>8</v>
      </c>
      <c r="G54921" t="s">
        <v>59116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>
        <v>42717</v>
      </c>
      <c r="C54922">
        <v>42724</v>
      </c>
      <c r="D54922">
        <v>26957</v>
      </c>
      <c r="E54922">
        <v>1</v>
      </c>
      <c r="F54922">
        <v>8</v>
      </c>
      <c r="G54922" t="s">
        <v>59116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>
        <v>42717</v>
      </c>
      <c r="C54923">
        <v>42724</v>
      </c>
      <c r="D54923">
        <v>25599</v>
      </c>
      <c r="E54923">
        <v>1</v>
      </c>
      <c r="F54923">
        <v>10</v>
      </c>
      <c r="G54923" t="s">
        <v>59117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>
        <v>42717</v>
      </c>
      <c r="C54924">
        <v>42724</v>
      </c>
      <c r="D54924">
        <v>25599</v>
      </c>
      <c r="E54924">
        <v>1</v>
      </c>
      <c r="F54924">
        <v>10</v>
      </c>
      <c r="G54924" t="s">
        <v>59117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>
        <v>42717</v>
      </c>
      <c r="C54925">
        <v>42724</v>
      </c>
      <c r="D54925">
        <v>21100</v>
      </c>
      <c r="E54925">
        <v>1</v>
      </c>
      <c r="F54925">
        <v>8</v>
      </c>
      <c r="G54925" t="s">
        <v>59118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>
        <v>42717</v>
      </c>
      <c r="C54926">
        <v>42724</v>
      </c>
      <c r="D54926">
        <v>21100</v>
      </c>
      <c r="E54926">
        <v>1</v>
      </c>
      <c r="F54926">
        <v>8</v>
      </c>
      <c r="G54926" t="s">
        <v>59118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>
        <v>42717</v>
      </c>
      <c r="C54927">
        <v>42724</v>
      </c>
      <c r="D54927">
        <v>21100</v>
      </c>
      <c r="E54927">
        <v>1</v>
      </c>
      <c r="F54927">
        <v>8</v>
      </c>
      <c r="G54927" t="s">
        <v>59118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>
        <v>42717</v>
      </c>
      <c r="C54928">
        <v>42724</v>
      </c>
      <c r="D54928">
        <v>21100</v>
      </c>
      <c r="E54928">
        <v>1</v>
      </c>
      <c r="F54928">
        <v>8</v>
      </c>
      <c r="G54928" t="s">
        <v>59118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>
        <v>42717</v>
      </c>
      <c r="C54929">
        <v>42724</v>
      </c>
      <c r="D54929">
        <v>21100</v>
      </c>
      <c r="E54929">
        <v>1</v>
      </c>
      <c r="F54929">
        <v>8</v>
      </c>
      <c r="G54929" t="s">
        <v>59118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>
        <v>42717</v>
      </c>
      <c r="C54930">
        <v>42724</v>
      </c>
      <c r="D54930">
        <v>28503</v>
      </c>
      <c r="E54930">
        <v>1</v>
      </c>
      <c r="F54930">
        <v>10</v>
      </c>
      <c r="G54930" t="s">
        <v>59119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>
        <v>42717</v>
      </c>
      <c r="C54931">
        <v>42724</v>
      </c>
      <c r="D54931">
        <v>28503</v>
      </c>
      <c r="E54931">
        <v>1</v>
      </c>
      <c r="F54931">
        <v>10</v>
      </c>
      <c r="G54931" t="s">
        <v>59119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>
        <v>42717</v>
      </c>
      <c r="C54932">
        <v>42724</v>
      </c>
      <c r="D54932">
        <v>28503</v>
      </c>
      <c r="E54932">
        <v>1</v>
      </c>
      <c r="F54932">
        <v>10</v>
      </c>
      <c r="G54932" t="s">
        <v>59119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>
        <v>42717</v>
      </c>
      <c r="C54933">
        <v>42724</v>
      </c>
      <c r="D54933">
        <v>28503</v>
      </c>
      <c r="E54933">
        <v>1</v>
      </c>
      <c r="F54933">
        <v>10</v>
      </c>
      <c r="G54933" t="s">
        <v>59119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>
        <v>42717</v>
      </c>
      <c r="C54934">
        <v>42724</v>
      </c>
      <c r="D54934">
        <v>28508</v>
      </c>
      <c r="E54934">
        <v>1</v>
      </c>
      <c r="F54934">
        <v>10</v>
      </c>
      <c r="G54934" t="s">
        <v>59120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>
        <v>42717</v>
      </c>
      <c r="C54935">
        <v>42724</v>
      </c>
      <c r="D54935">
        <v>28508</v>
      </c>
      <c r="E54935">
        <v>1</v>
      </c>
      <c r="F54935">
        <v>10</v>
      </c>
      <c r="G54935" t="s">
        <v>59120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>
        <v>42717</v>
      </c>
      <c r="C54936">
        <v>42724</v>
      </c>
      <c r="D54936">
        <v>19031</v>
      </c>
      <c r="E54936">
        <v>1</v>
      </c>
      <c r="F54936">
        <v>10</v>
      </c>
      <c r="G54936" t="s">
        <v>59121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>
        <v>42717</v>
      </c>
      <c r="C54937">
        <v>42724</v>
      </c>
      <c r="D54937">
        <v>19031</v>
      </c>
      <c r="E54937">
        <v>1</v>
      </c>
      <c r="F54937">
        <v>10</v>
      </c>
      <c r="G54937" t="s">
        <v>59121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>
        <v>42717</v>
      </c>
      <c r="C54938">
        <v>42724</v>
      </c>
      <c r="D54938">
        <v>19031</v>
      </c>
      <c r="E54938">
        <v>1</v>
      </c>
      <c r="F54938">
        <v>10</v>
      </c>
      <c r="G54938" t="s">
        <v>59121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>
        <v>42717</v>
      </c>
      <c r="C54939">
        <v>42724</v>
      </c>
      <c r="D54939">
        <v>18166</v>
      </c>
      <c r="E54939">
        <v>1</v>
      </c>
      <c r="F54939">
        <v>10</v>
      </c>
      <c r="G54939" t="s">
        <v>59122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>
        <v>42717</v>
      </c>
      <c r="C54940">
        <v>42724</v>
      </c>
      <c r="D54940">
        <v>18166</v>
      </c>
      <c r="E54940">
        <v>1</v>
      </c>
      <c r="F54940">
        <v>10</v>
      </c>
      <c r="G54940" t="s">
        <v>59122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>
        <v>42717</v>
      </c>
      <c r="C54941">
        <v>42724</v>
      </c>
      <c r="D54941">
        <v>11992</v>
      </c>
      <c r="E54941">
        <v>1</v>
      </c>
      <c r="F54941">
        <v>9</v>
      </c>
      <c r="G54941" t="s">
        <v>59123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>
        <v>42717</v>
      </c>
      <c r="C54942">
        <v>42724</v>
      </c>
      <c r="D54942">
        <v>11992</v>
      </c>
      <c r="E54942">
        <v>1</v>
      </c>
      <c r="F54942">
        <v>9</v>
      </c>
      <c r="G54942" t="s">
        <v>59123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>
        <v>42717</v>
      </c>
      <c r="C54943">
        <v>42724</v>
      </c>
      <c r="D54943">
        <v>27484</v>
      </c>
      <c r="E54943">
        <v>1</v>
      </c>
      <c r="F54943">
        <v>9</v>
      </c>
      <c r="G54943" t="s">
        <v>59124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>
        <v>42717</v>
      </c>
      <c r="C54944">
        <v>42724</v>
      </c>
      <c r="D54944">
        <v>14263</v>
      </c>
      <c r="E54944">
        <v>1</v>
      </c>
      <c r="F54944">
        <v>9</v>
      </c>
      <c r="G54944" t="s">
        <v>59125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>
        <v>42717</v>
      </c>
      <c r="C54945">
        <v>42724</v>
      </c>
      <c r="D54945">
        <v>14263</v>
      </c>
      <c r="E54945">
        <v>1</v>
      </c>
      <c r="F54945">
        <v>9</v>
      </c>
      <c r="G54945" t="s">
        <v>59125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>
        <v>42717</v>
      </c>
      <c r="C54946">
        <v>42724</v>
      </c>
      <c r="D54946">
        <v>13633</v>
      </c>
      <c r="E54946">
        <v>1</v>
      </c>
      <c r="F54946">
        <v>9</v>
      </c>
      <c r="G54946" t="s">
        <v>59126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>
        <v>42717</v>
      </c>
      <c r="C54947">
        <v>42724</v>
      </c>
      <c r="D54947">
        <v>11920</v>
      </c>
      <c r="E54947">
        <v>1</v>
      </c>
      <c r="F54947">
        <v>9</v>
      </c>
      <c r="G54947" t="s">
        <v>59127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>
        <v>42717</v>
      </c>
      <c r="C54948">
        <v>42724</v>
      </c>
      <c r="D54948">
        <v>11920</v>
      </c>
      <c r="E54948">
        <v>1</v>
      </c>
      <c r="F54948">
        <v>9</v>
      </c>
      <c r="G54948" t="s">
        <v>59127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>
        <v>42718</v>
      </c>
      <c r="C54949">
        <v>42725</v>
      </c>
      <c r="D54949">
        <v>20051</v>
      </c>
      <c r="E54949">
        <v>1</v>
      </c>
      <c r="F54949">
        <v>8</v>
      </c>
      <c r="G54949" t="s">
        <v>59128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>
        <v>42718</v>
      </c>
      <c r="C54950">
        <v>42725</v>
      </c>
      <c r="D54950">
        <v>20051</v>
      </c>
      <c r="E54950">
        <v>1</v>
      </c>
      <c r="F54950">
        <v>8</v>
      </c>
      <c r="G54950" t="s">
        <v>59128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>
        <v>42718</v>
      </c>
      <c r="C54951">
        <v>42725</v>
      </c>
      <c r="D54951">
        <v>20051</v>
      </c>
      <c r="E54951">
        <v>1</v>
      </c>
      <c r="F54951">
        <v>8</v>
      </c>
      <c r="G54951" t="s">
        <v>59128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>
        <v>42718</v>
      </c>
      <c r="C54952">
        <v>42725</v>
      </c>
      <c r="D54952">
        <v>20051</v>
      </c>
      <c r="E54952">
        <v>1</v>
      </c>
      <c r="F54952">
        <v>8</v>
      </c>
      <c r="G54952" t="s">
        <v>59128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>
        <v>42718</v>
      </c>
      <c r="C54953">
        <v>42725</v>
      </c>
      <c r="D54953">
        <v>20051</v>
      </c>
      <c r="E54953">
        <v>1</v>
      </c>
      <c r="F54953">
        <v>8</v>
      </c>
      <c r="G54953" t="s">
        <v>59128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>
        <v>42718</v>
      </c>
      <c r="C54954">
        <v>42725</v>
      </c>
      <c r="D54954">
        <v>20051</v>
      </c>
      <c r="E54954">
        <v>1</v>
      </c>
      <c r="F54954">
        <v>8</v>
      </c>
      <c r="G54954" t="s">
        <v>59128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>
        <v>42718</v>
      </c>
      <c r="C54955">
        <v>42725</v>
      </c>
      <c r="D54955">
        <v>22939</v>
      </c>
      <c r="E54955">
        <v>1</v>
      </c>
      <c r="F54955">
        <v>9</v>
      </c>
      <c r="G54955" t="s">
        <v>59129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>
        <v>42718</v>
      </c>
      <c r="C54956">
        <v>42725</v>
      </c>
      <c r="D54956">
        <v>22939</v>
      </c>
      <c r="E54956">
        <v>1</v>
      </c>
      <c r="F54956">
        <v>9</v>
      </c>
      <c r="G54956" t="s">
        <v>59129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>
        <v>42718</v>
      </c>
      <c r="C54957">
        <v>42725</v>
      </c>
      <c r="D54957">
        <v>22939</v>
      </c>
      <c r="E54957">
        <v>1</v>
      </c>
      <c r="F54957">
        <v>9</v>
      </c>
      <c r="G54957" t="s">
        <v>59129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>
        <v>42718</v>
      </c>
      <c r="C54958">
        <v>42725</v>
      </c>
      <c r="D54958">
        <v>11801</v>
      </c>
      <c r="E54958">
        <v>1</v>
      </c>
      <c r="F54958">
        <v>1</v>
      </c>
      <c r="G54958" t="s">
        <v>59130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>
        <v>42718</v>
      </c>
      <c r="C54959">
        <v>42725</v>
      </c>
      <c r="D54959">
        <v>15804</v>
      </c>
      <c r="E54959">
        <v>1</v>
      </c>
      <c r="F54959">
        <v>9</v>
      </c>
      <c r="G54959" t="s">
        <v>59131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>
        <v>42718</v>
      </c>
      <c r="C54960">
        <v>42725</v>
      </c>
      <c r="D54960">
        <v>15804</v>
      </c>
      <c r="E54960">
        <v>1</v>
      </c>
      <c r="F54960">
        <v>9</v>
      </c>
      <c r="G54960" t="s">
        <v>59131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>
        <v>42718</v>
      </c>
      <c r="C54961">
        <v>42725</v>
      </c>
      <c r="D54961">
        <v>15804</v>
      </c>
      <c r="E54961">
        <v>1</v>
      </c>
      <c r="F54961">
        <v>9</v>
      </c>
      <c r="G54961" t="s">
        <v>59131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>
        <v>42718</v>
      </c>
      <c r="C54962">
        <v>42725</v>
      </c>
      <c r="D54962">
        <v>15787</v>
      </c>
      <c r="E54962">
        <v>1</v>
      </c>
      <c r="F54962">
        <v>9</v>
      </c>
      <c r="G54962" t="s">
        <v>59132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>
        <v>42718</v>
      </c>
      <c r="C54963">
        <v>42725</v>
      </c>
      <c r="D54963">
        <v>15787</v>
      </c>
      <c r="E54963">
        <v>1</v>
      </c>
      <c r="F54963">
        <v>9</v>
      </c>
      <c r="G54963" t="s">
        <v>59132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>
        <v>42718</v>
      </c>
      <c r="C54964">
        <v>42725</v>
      </c>
      <c r="D54964">
        <v>15787</v>
      </c>
      <c r="E54964">
        <v>1</v>
      </c>
      <c r="F54964">
        <v>9</v>
      </c>
      <c r="G54964" t="s">
        <v>59132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>
        <v>42718</v>
      </c>
      <c r="C54965">
        <v>42725</v>
      </c>
      <c r="D54965">
        <v>14227</v>
      </c>
      <c r="E54965">
        <v>1</v>
      </c>
      <c r="F54965">
        <v>9</v>
      </c>
      <c r="G54965" t="s">
        <v>59133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>
        <v>42718</v>
      </c>
      <c r="C54966">
        <v>42725</v>
      </c>
      <c r="D54966">
        <v>14227</v>
      </c>
      <c r="E54966">
        <v>1</v>
      </c>
      <c r="F54966">
        <v>9</v>
      </c>
      <c r="G54966" t="s">
        <v>59133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>
        <v>42718</v>
      </c>
      <c r="C54967">
        <v>42725</v>
      </c>
      <c r="D54967">
        <v>14227</v>
      </c>
      <c r="E54967">
        <v>1</v>
      </c>
      <c r="F54967">
        <v>9</v>
      </c>
      <c r="G54967" t="s">
        <v>59133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>
        <v>42718</v>
      </c>
      <c r="C54968">
        <v>42725</v>
      </c>
      <c r="D54968">
        <v>17493</v>
      </c>
      <c r="E54968">
        <v>1</v>
      </c>
      <c r="F54968">
        <v>9</v>
      </c>
      <c r="G54968" t="s">
        <v>59134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>
        <v>42718</v>
      </c>
      <c r="C54969">
        <v>42725</v>
      </c>
      <c r="D54969">
        <v>17493</v>
      </c>
      <c r="E54969">
        <v>1</v>
      </c>
      <c r="F54969">
        <v>9</v>
      </c>
      <c r="G54969" t="s">
        <v>59134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>
        <v>42718</v>
      </c>
      <c r="C54970">
        <v>42725</v>
      </c>
      <c r="D54970">
        <v>19761</v>
      </c>
      <c r="E54970">
        <v>1</v>
      </c>
      <c r="F54970">
        <v>9</v>
      </c>
      <c r="G54970" t="s">
        <v>59135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>
        <v>42718</v>
      </c>
      <c r="C54971">
        <v>42725</v>
      </c>
      <c r="D54971">
        <v>19761</v>
      </c>
      <c r="E54971">
        <v>1</v>
      </c>
      <c r="F54971">
        <v>9</v>
      </c>
      <c r="G54971" t="s">
        <v>59135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>
        <v>42718</v>
      </c>
      <c r="C54972">
        <v>42725</v>
      </c>
      <c r="D54972">
        <v>19761</v>
      </c>
      <c r="E54972">
        <v>1</v>
      </c>
      <c r="F54972">
        <v>9</v>
      </c>
      <c r="G54972" t="s">
        <v>59135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>
        <v>42718</v>
      </c>
      <c r="C54973">
        <v>42725</v>
      </c>
      <c r="D54973">
        <v>27733</v>
      </c>
      <c r="E54973">
        <v>1</v>
      </c>
      <c r="F54973">
        <v>9</v>
      </c>
      <c r="G54973" t="s">
        <v>59136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>
        <v>42718</v>
      </c>
      <c r="C54974">
        <v>42725</v>
      </c>
      <c r="D54974">
        <v>27733</v>
      </c>
      <c r="E54974">
        <v>1</v>
      </c>
      <c r="F54974">
        <v>9</v>
      </c>
      <c r="G54974" t="s">
        <v>59136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>
        <v>42718</v>
      </c>
      <c r="C54975">
        <v>42725</v>
      </c>
      <c r="D54975">
        <v>27733</v>
      </c>
      <c r="E54975">
        <v>1</v>
      </c>
      <c r="F54975">
        <v>9</v>
      </c>
      <c r="G54975" t="s">
        <v>59136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>
        <v>42718</v>
      </c>
      <c r="C54976">
        <v>42725</v>
      </c>
      <c r="D54976">
        <v>26146</v>
      </c>
      <c r="E54976">
        <v>1</v>
      </c>
      <c r="F54976">
        <v>9</v>
      </c>
      <c r="G54976" t="s">
        <v>59137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>
        <v>42718</v>
      </c>
      <c r="C54977">
        <v>42725</v>
      </c>
      <c r="D54977">
        <v>28932</v>
      </c>
      <c r="E54977">
        <v>1</v>
      </c>
      <c r="F54977">
        <v>9</v>
      </c>
      <c r="G54977" t="s">
        <v>59138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>
        <v>42718</v>
      </c>
      <c r="C54978">
        <v>42725</v>
      </c>
      <c r="D54978">
        <v>28932</v>
      </c>
      <c r="E54978">
        <v>1</v>
      </c>
      <c r="F54978">
        <v>9</v>
      </c>
      <c r="G54978" t="s">
        <v>59138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>
        <v>42718</v>
      </c>
      <c r="C54979">
        <v>42725</v>
      </c>
      <c r="D54979">
        <v>28932</v>
      </c>
      <c r="E54979">
        <v>1</v>
      </c>
      <c r="F54979">
        <v>9</v>
      </c>
      <c r="G54979" t="s">
        <v>59138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>
        <v>42718</v>
      </c>
      <c r="C54980">
        <v>42725</v>
      </c>
      <c r="D54980">
        <v>14013</v>
      </c>
      <c r="E54980">
        <v>1</v>
      </c>
      <c r="F54980">
        <v>9</v>
      </c>
      <c r="G54980" t="s">
        <v>59139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>
        <v>42718</v>
      </c>
      <c r="C54981">
        <v>42725</v>
      </c>
      <c r="D54981">
        <v>19098</v>
      </c>
      <c r="E54981">
        <v>1</v>
      </c>
      <c r="F54981">
        <v>9</v>
      </c>
      <c r="G54981" t="s">
        <v>59140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>
        <v>42718</v>
      </c>
      <c r="C54982">
        <v>42725</v>
      </c>
      <c r="D54982">
        <v>23612</v>
      </c>
      <c r="E54982">
        <v>2</v>
      </c>
      <c r="F54982">
        <v>8</v>
      </c>
      <c r="G54982" t="s">
        <v>59141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>
        <v>42718</v>
      </c>
      <c r="C54983">
        <v>42725</v>
      </c>
      <c r="D54983">
        <v>23612</v>
      </c>
      <c r="E54983">
        <v>1</v>
      </c>
      <c r="F54983">
        <v>8</v>
      </c>
      <c r="G54983" t="s">
        <v>59141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>
        <v>42718</v>
      </c>
      <c r="C54984">
        <v>42725</v>
      </c>
      <c r="D54984">
        <v>23612</v>
      </c>
      <c r="E54984">
        <v>1</v>
      </c>
      <c r="F54984">
        <v>8</v>
      </c>
      <c r="G54984" t="s">
        <v>59141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>
        <v>42718</v>
      </c>
      <c r="C54985">
        <v>42725</v>
      </c>
      <c r="D54985">
        <v>22619</v>
      </c>
      <c r="E54985">
        <v>1</v>
      </c>
      <c r="F54985">
        <v>8</v>
      </c>
      <c r="G54985" t="s">
        <v>59142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>
        <v>42718</v>
      </c>
      <c r="C54986">
        <v>42725</v>
      </c>
      <c r="D54986">
        <v>22619</v>
      </c>
      <c r="E54986">
        <v>1</v>
      </c>
      <c r="F54986">
        <v>8</v>
      </c>
      <c r="G54986" t="s">
        <v>59142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>
        <v>42718</v>
      </c>
      <c r="C54987">
        <v>42725</v>
      </c>
      <c r="D54987">
        <v>19446</v>
      </c>
      <c r="E54987">
        <v>1</v>
      </c>
      <c r="F54987">
        <v>7</v>
      </c>
      <c r="G54987" t="s">
        <v>59143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>
        <v>42718</v>
      </c>
      <c r="C54988">
        <v>42725</v>
      </c>
      <c r="D54988">
        <v>19446</v>
      </c>
      <c r="E54988">
        <v>1</v>
      </c>
      <c r="F54988">
        <v>7</v>
      </c>
      <c r="G54988" t="s">
        <v>59143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>
        <v>42718</v>
      </c>
      <c r="C54989">
        <v>42725</v>
      </c>
      <c r="D54989">
        <v>21508</v>
      </c>
      <c r="E54989">
        <v>1</v>
      </c>
      <c r="F54989">
        <v>10</v>
      </c>
      <c r="G54989" t="s">
        <v>59144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>
        <v>42718</v>
      </c>
      <c r="C54990">
        <v>42725</v>
      </c>
      <c r="D54990">
        <v>21508</v>
      </c>
      <c r="E54990">
        <v>1</v>
      </c>
      <c r="F54990">
        <v>10</v>
      </c>
      <c r="G54990" t="s">
        <v>59144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>
        <v>42718</v>
      </c>
      <c r="C54991">
        <v>42725</v>
      </c>
      <c r="D54991">
        <v>21508</v>
      </c>
      <c r="E54991">
        <v>1</v>
      </c>
      <c r="F54991">
        <v>10</v>
      </c>
      <c r="G54991" t="s">
        <v>59144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>
        <v>42718</v>
      </c>
      <c r="C54992">
        <v>42725</v>
      </c>
      <c r="D54992">
        <v>21508</v>
      </c>
      <c r="E54992">
        <v>1</v>
      </c>
      <c r="F54992">
        <v>10</v>
      </c>
      <c r="G54992" t="s">
        <v>59144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>
        <v>42718</v>
      </c>
      <c r="C54993">
        <v>42725</v>
      </c>
      <c r="D54993">
        <v>13546</v>
      </c>
      <c r="E54993">
        <v>1</v>
      </c>
      <c r="F54993">
        <v>8</v>
      </c>
      <c r="G54993" t="s">
        <v>59145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>
        <v>42718</v>
      </c>
      <c r="C54994">
        <v>42725</v>
      </c>
      <c r="D54994">
        <v>13546</v>
      </c>
      <c r="E54994">
        <v>1</v>
      </c>
      <c r="F54994">
        <v>8</v>
      </c>
      <c r="G54994" t="s">
        <v>59145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>
        <v>42718</v>
      </c>
      <c r="C54995">
        <v>42725</v>
      </c>
      <c r="D54995">
        <v>13546</v>
      </c>
      <c r="E54995">
        <v>1</v>
      </c>
      <c r="F54995">
        <v>8</v>
      </c>
      <c r="G54995" t="s">
        <v>59145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>
        <v>42718</v>
      </c>
      <c r="C54996">
        <v>42725</v>
      </c>
      <c r="D54996">
        <v>19453</v>
      </c>
      <c r="E54996">
        <v>1</v>
      </c>
      <c r="F54996">
        <v>8</v>
      </c>
      <c r="G54996" t="s">
        <v>59146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>
        <v>42718</v>
      </c>
      <c r="C54997">
        <v>42725</v>
      </c>
      <c r="D54997">
        <v>19453</v>
      </c>
      <c r="E54997">
        <v>1</v>
      </c>
      <c r="F54997">
        <v>8</v>
      </c>
      <c r="G54997" t="s">
        <v>59146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>
        <v>42718</v>
      </c>
      <c r="C54998">
        <v>42725</v>
      </c>
      <c r="D54998">
        <v>19453</v>
      </c>
      <c r="E54998">
        <v>1</v>
      </c>
      <c r="F54998">
        <v>8</v>
      </c>
      <c r="G54998" t="s">
        <v>59146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>
        <v>42718</v>
      </c>
      <c r="C54999">
        <v>42725</v>
      </c>
      <c r="D54999">
        <v>19453</v>
      </c>
      <c r="E54999">
        <v>1</v>
      </c>
      <c r="F54999">
        <v>8</v>
      </c>
      <c r="G54999" t="s">
        <v>59146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>
        <v>42718</v>
      </c>
      <c r="C55000">
        <v>42725</v>
      </c>
      <c r="D55000">
        <v>19453</v>
      </c>
      <c r="E55000">
        <v>1</v>
      </c>
      <c r="F55000">
        <v>8</v>
      </c>
      <c r="G55000" t="s">
        <v>59146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>
        <v>42718</v>
      </c>
      <c r="C55001">
        <v>42725</v>
      </c>
      <c r="D55001">
        <v>15089</v>
      </c>
      <c r="E55001">
        <v>1</v>
      </c>
      <c r="F55001">
        <v>10</v>
      </c>
      <c r="G55001" t="s">
        <v>59147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>
        <v>42718</v>
      </c>
      <c r="C55002">
        <v>42725</v>
      </c>
      <c r="D55002">
        <v>15089</v>
      </c>
      <c r="E55002">
        <v>1</v>
      </c>
      <c r="F55002">
        <v>10</v>
      </c>
      <c r="G55002" t="s">
        <v>59147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>
        <v>42718</v>
      </c>
      <c r="C55003">
        <v>42725</v>
      </c>
      <c r="D55003">
        <v>13545</v>
      </c>
      <c r="E55003">
        <v>1</v>
      </c>
      <c r="F55003">
        <v>8</v>
      </c>
      <c r="G55003" t="s">
        <v>59148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>
        <v>42718</v>
      </c>
      <c r="C55004">
        <v>42725</v>
      </c>
      <c r="D55004">
        <v>13545</v>
      </c>
      <c r="E55004">
        <v>1</v>
      </c>
      <c r="F55004">
        <v>8</v>
      </c>
      <c r="G55004" t="s">
        <v>59148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>
        <v>42718</v>
      </c>
      <c r="C55005">
        <v>42725</v>
      </c>
      <c r="D55005">
        <v>20558</v>
      </c>
      <c r="E55005">
        <v>1</v>
      </c>
      <c r="F55005">
        <v>10</v>
      </c>
      <c r="G55005" t="s">
        <v>59149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>
        <v>42718</v>
      </c>
      <c r="C55006">
        <v>42725</v>
      </c>
      <c r="D55006">
        <v>19305</v>
      </c>
      <c r="E55006">
        <v>1</v>
      </c>
      <c r="F55006">
        <v>10</v>
      </c>
      <c r="G55006" t="s">
        <v>59150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>
        <v>42718</v>
      </c>
      <c r="C55007">
        <v>42725</v>
      </c>
      <c r="D55007">
        <v>19305</v>
      </c>
      <c r="E55007">
        <v>1</v>
      </c>
      <c r="F55007">
        <v>10</v>
      </c>
      <c r="G55007" t="s">
        <v>59150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>
        <v>42718</v>
      </c>
      <c r="C55008">
        <v>42725</v>
      </c>
      <c r="D55008">
        <v>19305</v>
      </c>
      <c r="E55008">
        <v>1</v>
      </c>
      <c r="F55008">
        <v>10</v>
      </c>
      <c r="G55008" t="s">
        <v>59150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>
        <v>42718</v>
      </c>
      <c r="C55009">
        <v>42725</v>
      </c>
      <c r="D55009">
        <v>26251</v>
      </c>
      <c r="E55009">
        <v>1</v>
      </c>
      <c r="F55009">
        <v>4</v>
      </c>
      <c r="G55009" t="s">
        <v>59151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>
        <v>42718</v>
      </c>
      <c r="C55010">
        <v>42725</v>
      </c>
      <c r="D55010">
        <v>26251</v>
      </c>
      <c r="E55010">
        <v>1</v>
      </c>
      <c r="F55010">
        <v>4</v>
      </c>
      <c r="G55010" t="s">
        <v>59151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>
        <v>42718</v>
      </c>
      <c r="C55011">
        <v>42725</v>
      </c>
      <c r="D55011">
        <v>26251</v>
      </c>
      <c r="E55011">
        <v>1</v>
      </c>
      <c r="F55011">
        <v>4</v>
      </c>
      <c r="G55011" t="s">
        <v>59151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>
        <v>42718</v>
      </c>
      <c r="C55012">
        <v>42725</v>
      </c>
      <c r="D55012">
        <v>11500</v>
      </c>
      <c r="E55012">
        <v>1</v>
      </c>
      <c r="F55012">
        <v>6</v>
      </c>
      <c r="G55012" t="s">
        <v>59152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>
        <v>42718</v>
      </c>
      <c r="C55013">
        <v>42725</v>
      </c>
      <c r="D55013">
        <v>11500</v>
      </c>
      <c r="E55013">
        <v>1</v>
      </c>
      <c r="F55013">
        <v>6</v>
      </c>
      <c r="G55013" t="s">
        <v>59152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>
        <v>42718</v>
      </c>
      <c r="C55014">
        <v>42725</v>
      </c>
      <c r="D55014">
        <v>11500</v>
      </c>
      <c r="E55014">
        <v>1</v>
      </c>
      <c r="F55014">
        <v>6</v>
      </c>
      <c r="G55014" t="s">
        <v>59152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>
        <v>42718</v>
      </c>
      <c r="C55015">
        <v>42725</v>
      </c>
      <c r="D55015">
        <v>22981</v>
      </c>
      <c r="E55015">
        <v>1</v>
      </c>
      <c r="F55015">
        <v>1</v>
      </c>
      <c r="G55015" t="s">
        <v>59153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>
        <v>42718</v>
      </c>
      <c r="C55016">
        <v>42725</v>
      </c>
      <c r="D55016">
        <v>22981</v>
      </c>
      <c r="E55016">
        <v>1</v>
      </c>
      <c r="F55016">
        <v>1</v>
      </c>
      <c r="G55016" t="s">
        <v>59153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>
        <v>42718</v>
      </c>
      <c r="C55017">
        <v>42725</v>
      </c>
      <c r="D55017">
        <v>22981</v>
      </c>
      <c r="E55017">
        <v>1</v>
      </c>
      <c r="F55017">
        <v>1</v>
      </c>
      <c r="G55017" t="s">
        <v>59153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>
        <v>42718</v>
      </c>
      <c r="C55018">
        <v>42725</v>
      </c>
      <c r="D55018">
        <v>22981</v>
      </c>
      <c r="E55018">
        <v>1</v>
      </c>
      <c r="F55018">
        <v>1</v>
      </c>
      <c r="G55018" t="s">
        <v>59153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>
        <v>42718</v>
      </c>
      <c r="C55019">
        <v>42725</v>
      </c>
      <c r="D55019">
        <v>21774</v>
      </c>
      <c r="E55019">
        <v>1</v>
      </c>
      <c r="F55019">
        <v>4</v>
      </c>
      <c r="G55019" t="s">
        <v>59154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>
        <v>42718</v>
      </c>
      <c r="C55020">
        <v>42725</v>
      </c>
      <c r="D55020">
        <v>21774</v>
      </c>
      <c r="E55020">
        <v>1</v>
      </c>
      <c r="F55020">
        <v>4</v>
      </c>
      <c r="G55020" t="s">
        <v>59154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>
        <v>42718</v>
      </c>
      <c r="C55021">
        <v>42725</v>
      </c>
      <c r="D55021">
        <v>21774</v>
      </c>
      <c r="E55021">
        <v>1</v>
      </c>
      <c r="F55021">
        <v>4</v>
      </c>
      <c r="G55021" t="s">
        <v>59154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>
        <v>42718</v>
      </c>
      <c r="C55022">
        <v>42725</v>
      </c>
      <c r="D55022">
        <v>27731</v>
      </c>
      <c r="E55022">
        <v>1</v>
      </c>
      <c r="F55022">
        <v>6</v>
      </c>
      <c r="G55022" t="s">
        <v>59155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>
        <v>42718</v>
      </c>
      <c r="C55023">
        <v>42725</v>
      </c>
      <c r="D55023">
        <v>19222</v>
      </c>
      <c r="E55023">
        <v>1</v>
      </c>
      <c r="F55023">
        <v>1</v>
      </c>
      <c r="G55023" t="s">
        <v>59156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>
        <v>42718</v>
      </c>
      <c r="C55024">
        <v>42725</v>
      </c>
      <c r="D55024">
        <v>19222</v>
      </c>
      <c r="E55024">
        <v>1</v>
      </c>
      <c r="F55024">
        <v>1</v>
      </c>
      <c r="G55024" t="s">
        <v>59156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>
        <v>42718</v>
      </c>
      <c r="C55025">
        <v>42725</v>
      </c>
      <c r="D55025">
        <v>18851</v>
      </c>
      <c r="E55025">
        <v>1</v>
      </c>
      <c r="F55025">
        <v>4</v>
      </c>
      <c r="G55025" t="s">
        <v>59157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>
        <v>42718</v>
      </c>
      <c r="C55026">
        <v>42725</v>
      </c>
      <c r="D55026">
        <v>14760</v>
      </c>
      <c r="E55026">
        <v>1</v>
      </c>
      <c r="F55026">
        <v>6</v>
      </c>
      <c r="G55026" t="s">
        <v>59158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>
        <v>42718</v>
      </c>
      <c r="C55027">
        <v>42725</v>
      </c>
      <c r="D55027">
        <v>14760</v>
      </c>
      <c r="E55027">
        <v>1</v>
      </c>
      <c r="F55027">
        <v>6</v>
      </c>
      <c r="G55027" t="s">
        <v>59158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>
        <v>42718</v>
      </c>
      <c r="C55028">
        <v>42725</v>
      </c>
      <c r="D55028">
        <v>11223</v>
      </c>
      <c r="E55028">
        <v>1</v>
      </c>
      <c r="F55028">
        <v>6</v>
      </c>
      <c r="G55028" t="s">
        <v>59159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>
        <v>42718</v>
      </c>
      <c r="C55029">
        <v>42725</v>
      </c>
      <c r="D55029">
        <v>16073</v>
      </c>
      <c r="E55029">
        <v>1</v>
      </c>
      <c r="F55029">
        <v>1</v>
      </c>
      <c r="G55029" t="s">
        <v>59160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>
        <v>42718</v>
      </c>
      <c r="C55030">
        <v>42725</v>
      </c>
      <c r="D55030">
        <v>16073</v>
      </c>
      <c r="E55030">
        <v>1</v>
      </c>
      <c r="F55030">
        <v>1</v>
      </c>
      <c r="G55030" t="s">
        <v>59160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>
        <v>42718</v>
      </c>
      <c r="C55031">
        <v>42725</v>
      </c>
      <c r="D55031">
        <v>16073</v>
      </c>
      <c r="E55031">
        <v>1</v>
      </c>
      <c r="F55031">
        <v>1</v>
      </c>
      <c r="G55031" t="s">
        <v>59160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>
        <v>42718</v>
      </c>
      <c r="C55032">
        <v>42725</v>
      </c>
      <c r="D55032">
        <v>12158</v>
      </c>
      <c r="E55032">
        <v>1</v>
      </c>
      <c r="F55032">
        <v>6</v>
      </c>
      <c r="G55032" t="s">
        <v>59161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>
        <v>42718</v>
      </c>
      <c r="C55033">
        <v>42725</v>
      </c>
      <c r="D55033">
        <v>12158</v>
      </c>
      <c r="E55033">
        <v>1</v>
      </c>
      <c r="F55033">
        <v>6</v>
      </c>
      <c r="G55033" t="s">
        <v>59161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>
        <v>42718</v>
      </c>
      <c r="C55034">
        <v>42725</v>
      </c>
      <c r="D55034">
        <v>14721</v>
      </c>
      <c r="E55034">
        <v>1</v>
      </c>
      <c r="F55034">
        <v>1</v>
      </c>
      <c r="G55034" t="s">
        <v>59162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>
        <v>42718</v>
      </c>
      <c r="C55035">
        <v>42725</v>
      </c>
      <c r="D55035">
        <v>22755</v>
      </c>
      <c r="E55035">
        <v>1</v>
      </c>
      <c r="F55035">
        <v>6</v>
      </c>
      <c r="G55035" t="s">
        <v>59163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>
        <v>42718</v>
      </c>
      <c r="C55036">
        <v>42725</v>
      </c>
      <c r="D55036">
        <v>14042</v>
      </c>
      <c r="E55036">
        <v>1</v>
      </c>
      <c r="F55036">
        <v>1</v>
      </c>
      <c r="G55036" t="s">
        <v>59164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>
        <v>42718</v>
      </c>
      <c r="C55037">
        <v>42725</v>
      </c>
      <c r="D55037">
        <v>14479</v>
      </c>
      <c r="E55037">
        <v>1</v>
      </c>
      <c r="F55037">
        <v>4</v>
      </c>
      <c r="G55037" t="s">
        <v>59165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>
        <v>42718</v>
      </c>
      <c r="C55038">
        <v>42725</v>
      </c>
      <c r="D55038">
        <v>14479</v>
      </c>
      <c r="E55038">
        <v>1</v>
      </c>
      <c r="F55038">
        <v>4</v>
      </c>
      <c r="G55038" t="s">
        <v>59165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>
        <v>42718</v>
      </c>
      <c r="C55039">
        <v>42725</v>
      </c>
      <c r="D55039">
        <v>14479</v>
      </c>
      <c r="E55039">
        <v>1</v>
      </c>
      <c r="F55039">
        <v>4</v>
      </c>
      <c r="G55039" t="s">
        <v>59165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>
        <v>42718</v>
      </c>
      <c r="C55040">
        <v>42725</v>
      </c>
      <c r="D55040">
        <v>16276</v>
      </c>
      <c r="E55040">
        <v>1</v>
      </c>
      <c r="F55040">
        <v>8</v>
      </c>
      <c r="G55040" t="s">
        <v>59166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>
        <v>42718</v>
      </c>
      <c r="C55041">
        <v>42725</v>
      </c>
      <c r="D55041">
        <v>16276</v>
      </c>
      <c r="E55041">
        <v>2</v>
      </c>
      <c r="F55041">
        <v>8</v>
      </c>
      <c r="G55041" t="s">
        <v>59166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>
        <v>42718</v>
      </c>
      <c r="C55042">
        <v>42725</v>
      </c>
      <c r="D55042">
        <v>15119</v>
      </c>
      <c r="E55042">
        <v>1</v>
      </c>
      <c r="F55042">
        <v>10</v>
      </c>
      <c r="G55042" t="s">
        <v>59167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>
        <v>42718</v>
      </c>
      <c r="C55043">
        <v>42725</v>
      </c>
      <c r="D55043">
        <v>14698</v>
      </c>
      <c r="E55043">
        <v>1</v>
      </c>
      <c r="F55043">
        <v>8</v>
      </c>
      <c r="G55043" t="s">
        <v>59168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>
        <v>42718</v>
      </c>
      <c r="C55044">
        <v>42725</v>
      </c>
      <c r="D55044">
        <v>14698</v>
      </c>
      <c r="E55044">
        <v>1</v>
      </c>
      <c r="F55044">
        <v>8</v>
      </c>
      <c r="G55044" t="s">
        <v>59168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>
        <v>42718</v>
      </c>
      <c r="C55045">
        <v>42725</v>
      </c>
      <c r="D55045">
        <v>14698</v>
      </c>
      <c r="E55045">
        <v>1</v>
      </c>
      <c r="F55045">
        <v>8</v>
      </c>
      <c r="G55045" t="s">
        <v>59168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>
        <v>42718</v>
      </c>
      <c r="C55046">
        <v>42725</v>
      </c>
      <c r="D55046">
        <v>14698</v>
      </c>
      <c r="E55046">
        <v>1</v>
      </c>
      <c r="F55046">
        <v>8</v>
      </c>
      <c r="G55046" t="s">
        <v>59168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>
        <v>42718</v>
      </c>
      <c r="C55047">
        <v>42725</v>
      </c>
      <c r="D55047">
        <v>12821</v>
      </c>
      <c r="E55047">
        <v>1</v>
      </c>
      <c r="F55047">
        <v>7</v>
      </c>
      <c r="G55047" t="s">
        <v>59169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>
        <v>42718</v>
      </c>
      <c r="C55048">
        <v>42725</v>
      </c>
      <c r="D55048">
        <v>12821</v>
      </c>
      <c r="E55048">
        <v>1</v>
      </c>
      <c r="F55048">
        <v>7</v>
      </c>
      <c r="G55048" t="s">
        <v>59169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>
        <v>42718</v>
      </c>
      <c r="C55049">
        <v>42725</v>
      </c>
      <c r="D55049">
        <v>12821</v>
      </c>
      <c r="E55049">
        <v>1</v>
      </c>
      <c r="F55049">
        <v>7</v>
      </c>
      <c r="G55049" t="s">
        <v>59169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>
        <v>42718</v>
      </c>
      <c r="C55050">
        <v>42725</v>
      </c>
      <c r="D55050">
        <v>12821</v>
      </c>
      <c r="E55050">
        <v>1</v>
      </c>
      <c r="F55050">
        <v>7</v>
      </c>
      <c r="G55050" t="s">
        <v>59169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>
        <v>42718</v>
      </c>
      <c r="C55051">
        <v>42725</v>
      </c>
      <c r="D55051">
        <v>26846</v>
      </c>
      <c r="E55051">
        <v>1</v>
      </c>
      <c r="F55051">
        <v>10</v>
      </c>
      <c r="G55051" t="s">
        <v>59170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>
        <v>42718</v>
      </c>
      <c r="C55052">
        <v>42725</v>
      </c>
      <c r="D55052">
        <v>26846</v>
      </c>
      <c r="E55052">
        <v>1</v>
      </c>
      <c r="F55052">
        <v>10</v>
      </c>
      <c r="G55052" t="s">
        <v>59170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>
        <v>42718</v>
      </c>
      <c r="C55053">
        <v>42725</v>
      </c>
      <c r="D55053">
        <v>20893</v>
      </c>
      <c r="E55053">
        <v>1</v>
      </c>
      <c r="F55053">
        <v>8</v>
      </c>
      <c r="G55053" t="s">
        <v>59171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>
        <v>42718</v>
      </c>
      <c r="C55054">
        <v>42725</v>
      </c>
      <c r="D55054">
        <v>20893</v>
      </c>
      <c r="E55054">
        <v>1</v>
      </c>
      <c r="F55054">
        <v>8</v>
      </c>
      <c r="G55054" t="s">
        <v>59171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>
        <v>42718</v>
      </c>
      <c r="C55055">
        <v>42725</v>
      </c>
      <c r="D55055">
        <v>22489</v>
      </c>
      <c r="E55055">
        <v>1</v>
      </c>
      <c r="F55055">
        <v>7</v>
      </c>
      <c r="G55055" t="s">
        <v>59172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>
        <v>42718</v>
      </c>
      <c r="C55056">
        <v>42725</v>
      </c>
      <c r="D55056">
        <v>22489</v>
      </c>
      <c r="E55056">
        <v>1</v>
      </c>
      <c r="F55056">
        <v>7</v>
      </c>
      <c r="G55056" t="s">
        <v>59172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>
        <v>42718</v>
      </c>
      <c r="C55057">
        <v>42725</v>
      </c>
      <c r="D55057">
        <v>29429</v>
      </c>
      <c r="E55057">
        <v>1</v>
      </c>
      <c r="F55057">
        <v>7</v>
      </c>
      <c r="G55057" t="s">
        <v>59173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>
        <v>42718</v>
      </c>
      <c r="C55058">
        <v>42725</v>
      </c>
      <c r="D55058">
        <v>29429</v>
      </c>
      <c r="E55058">
        <v>1</v>
      </c>
      <c r="F55058">
        <v>7</v>
      </c>
      <c r="G55058" t="s">
        <v>59173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>
        <v>42718</v>
      </c>
      <c r="C55059">
        <v>42725</v>
      </c>
      <c r="D55059">
        <v>29429</v>
      </c>
      <c r="E55059">
        <v>1</v>
      </c>
      <c r="F55059">
        <v>7</v>
      </c>
      <c r="G55059" t="s">
        <v>59173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>
        <v>42718</v>
      </c>
      <c r="C55060">
        <v>42725</v>
      </c>
      <c r="D55060">
        <v>27963</v>
      </c>
      <c r="E55060">
        <v>1</v>
      </c>
      <c r="F55060">
        <v>8</v>
      </c>
      <c r="G55060" t="s">
        <v>59174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>
        <v>42718</v>
      </c>
      <c r="C55061">
        <v>42725</v>
      </c>
      <c r="D55061">
        <v>27963</v>
      </c>
      <c r="E55061">
        <v>2</v>
      </c>
      <c r="F55061">
        <v>8</v>
      </c>
      <c r="G55061" t="s">
        <v>59174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>
        <v>42718</v>
      </c>
      <c r="C55062">
        <v>42725</v>
      </c>
      <c r="D55062">
        <v>28875</v>
      </c>
      <c r="E55062">
        <v>1</v>
      </c>
      <c r="F55062">
        <v>7</v>
      </c>
      <c r="G55062" t="s">
        <v>59175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>
        <v>42718</v>
      </c>
      <c r="C55063">
        <v>42725</v>
      </c>
      <c r="D55063">
        <v>28875</v>
      </c>
      <c r="E55063">
        <v>1</v>
      </c>
      <c r="F55063">
        <v>7</v>
      </c>
      <c r="G55063" t="s">
        <v>59175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>
        <v>42718</v>
      </c>
      <c r="C55064">
        <v>42725</v>
      </c>
      <c r="D55064">
        <v>11684</v>
      </c>
      <c r="E55064">
        <v>1</v>
      </c>
      <c r="F55064">
        <v>1</v>
      </c>
      <c r="G55064" t="s">
        <v>59176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>
        <v>42718</v>
      </c>
      <c r="C55065">
        <v>42725</v>
      </c>
      <c r="D55065">
        <v>11684</v>
      </c>
      <c r="E55065">
        <v>1</v>
      </c>
      <c r="F55065">
        <v>1</v>
      </c>
      <c r="G55065" t="s">
        <v>59176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>
        <v>42718</v>
      </c>
      <c r="C55066">
        <v>42725</v>
      </c>
      <c r="D55066">
        <v>11710</v>
      </c>
      <c r="E55066">
        <v>1</v>
      </c>
      <c r="F55066">
        <v>4</v>
      </c>
      <c r="G55066" t="s">
        <v>59177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>
        <v>42718</v>
      </c>
      <c r="C55067">
        <v>42725</v>
      </c>
      <c r="D55067">
        <v>12056</v>
      </c>
      <c r="E55067">
        <v>1</v>
      </c>
      <c r="F55067">
        <v>6</v>
      </c>
      <c r="G55067" t="s">
        <v>59178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>
        <v>42718</v>
      </c>
      <c r="C55068">
        <v>42725</v>
      </c>
      <c r="D55068">
        <v>12056</v>
      </c>
      <c r="E55068">
        <v>1</v>
      </c>
      <c r="F55068">
        <v>6</v>
      </c>
      <c r="G55068" t="s">
        <v>59178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>
        <v>42718</v>
      </c>
      <c r="C55069">
        <v>42725</v>
      </c>
      <c r="D55069">
        <v>12056</v>
      </c>
      <c r="E55069">
        <v>1</v>
      </c>
      <c r="F55069">
        <v>6</v>
      </c>
      <c r="G55069" t="s">
        <v>59178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>
        <v>42718</v>
      </c>
      <c r="C55070">
        <v>42725</v>
      </c>
      <c r="D55070">
        <v>13054</v>
      </c>
      <c r="E55070">
        <v>1</v>
      </c>
      <c r="F55070">
        <v>1</v>
      </c>
      <c r="G55070" t="s">
        <v>59179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>
        <v>42718</v>
      </c>
      <c r="C55071">
        <v>42725</v>
      </c>
      <c r="D55071">
        <v>13054</v>
      </c>
      <c r="E55071">
        <v>1</v>
      </c>
      <c r="F55071">
        <v>1</v>
      </c>
      <c r="G55071" t="s">
        <v>59179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>
        <v>42718</v>
      </c>
      <c r="C55072">
        <v>42725</v>
      </c>
      <c r="D55072">
        <v>11878</v>
      </c>
      <c r="E55072">
        <v>1</v>
      </c>
      <c r="F55072">
        <v>1</v>
      </c>
      <c r="G55072" t="s">
        <v>59180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>
        <v>42718</v>
      </c>
      <c r="C55073">
        <v>42725</v>
      </c>
      <c r="D55073">
        <v>11878</v>
      </c>
      <c r="E55073">
        <v>1</v>
      </c>
      <c r="F55073">
        <v>1</v>
      </c>
      <c r="G55073" t="s">
        <v>59180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>
        <v>42718</v>
      </c>
      <c r="C55074">
        <v>42725</v>
      </c>
      <c r="D55074">
        <v>11878</v>
      </c>
      <c r="E55074">
        <v>1</v>
      </c>
      <c r="F55074">
        <v>1</v>
      </c>
      <c r="G55074" t="s">
        <v>59180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>
        <v>42718</v>
      </c>
      <c r="C55075">
        <v>42725</v>
      </c>
      <c r="D55075">
        <v>12875</v>
      </c>
      <c r="E55075">
        <v>1</v>
      </c>
      <c r="F55075">
        <v>1</v>
      </c>
      <c r="G55075" t="s">
        <v>59181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>
        <v>42718</v>
      </c>
      <c r="C55076">
        <v>42725</v>
      </c>
      <c r="D55076">
        <v>12875</v>
      </c>
      <c r="E55076">
        <v>1</v>
      </c>
      <c r="F55076">
        <v>1</v>
      </c>
      <c r="G55076" t="s">
        <v>59181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>
        <v>42718</v>
      </c>
      <c r="C55077">
        <v>42725</v>
      </c>
      <c r="D55077">
        <v>12875</v>
      </c>
      <c r="E55077">
        <v>1</v>
      </c>
      <c r="F55077">
        <v>1</v>
      </c>
      <c r="G55077" t="s">
        <v>59181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>
        <v>42718</v>
      </c>
      <c r="C55078">
        <v>42725</v>
      </c>
      <c r="D55078">
        <v>12875</v>
      </c>
      <c r="E55078">
        <v>1</v>
      </c>
      <c r="F55078">
        <v>1</v>
      </c>
      <c r="G55078" t="s">
        <v>59181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>
        <v>42718</v>
      </c>
      <c r="C55079">
        <v>42725</v>
      </c>
      <c r="D55079">
        <v>12875</v>
      </c>
      <c r="E55079">
        <v>1</v>
      </c>
      <c r="F55079">
        <v>1</v>
      </c>
      <c r="G55079" t="s">
        <v>59181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>
        <v>42718</v>
      </c>
      <c r="C55080">
        <v>42725</v>
      </c>
      <c r="D55080">
        <v>12662</v>
      </c>
      <c r="E55080">
        <v>1</v>
      </c>
      <c r="F55080">
        <v>7</v>
      </c>
      <c r="G55080" t="s">
        <v>59182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>
        <v>42718</v>
      </c>
      <c r="C55081">
        <v>42725</v>
      </c>
      <c r="D55081">
        <v>12662</v>
      </c>
      <c r="E55081">
        <v>1</v>
      </c>
      <c r="F55081">
        <v>7</v>
      </c>
      <c r="G55081" t="s">
        <v>59182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>
        <v>42718</v>
      </c>
      <c r="C55082">
        <v>42725</v>
      </c>
      <c r="D55082">
        <v>18832</v>
      </c>
      <c r="E55082">
        <v>1</v>
      </c>
      <c r="F55082">
        <v>4</v>
      </c>
      <c r="G55082" t="s">
        <v>59183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>
        <v>42718</v>
      </c>
      <c r="C55083">
        <v>42725</v>
      </c>
      <c r="D55083">
        <v>18832</v>
      </c>
      <c r="E55083">
        <v>1</v>
      </c>
      <c r="F55083">
        <v>4</v>
      </c>
      <c r="G55083" t="s">
        <v>59183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>
        <v>42718</v>
      </c>
      <c r="C55084">
        <v>42725</v>
      </c>
      <c r="D55084">
        <v>18832</v>
      </c>
      <c r="E55084">
        <v>1</v>
      </c>
      <c r="F55084">
        <v>4</v>
      </c>
      <c r="G55084" t="s">
        <v>59183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>
        <v>42718</v>
      </c>
      <c r="C55085">
        <v>42725</v>
      </c>
      <c r="D55085">
        <v>18581</v>
      </c>
      <c r="E55085">
        <v>1</v>
      </c>
      <c r="F55085">
        <v>1</v>
      </c>
      <c r="G55085" t="s">
        <v>59184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>
        <v>42718</v>
      </c>
      <c r="C55086">
        <v>42725</v>
      </c>
      <c r="D55086">
        <v>18581</v>
      </c>
      <c r="E55086">
        <v>1</v>
      </c>
      <c r="F55086">
        <v>1</v>
      </c>
      <c r="G55086" t="s">
        <v>59184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>
        <v>42718</v>
      </c>
      <c r="C55087">
        <v>42725</v>
      </c>
      <c r="D55087">
        <v>18581</v>
      </c>
      <c r="E55087">
        <v>1</v>
      </c>
      <c r="F55087">
        <v>1</v>
      </c>
      <c r="G55087" t="s">
        <v>59184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>
        <v>42718</v>
      </c>
      <c r="C55088">
        <v>42725</v>
      </c>
      <c r="D55088">
        <v>15474</v>
      </c>
      <c r="E55088">
        <v>1</v>
      </c>
      <c r="F55088">
        <v>4</v>
      </c>
      <c r="G55088" t="s">
        <v>59185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>
        <v>42718</v>
      </c>
      <c r="C55089">
        <v>42725</v>
      </c>
      <c r="D55089">
        <v>15474</v>
      </c>
      <c r="E55089">
        <v>1</v>
      </c>
      <c r="F55089">
        <v>4</v>
      </c>
      <c r="G55089" t="s">
        <v>59185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>
        <v>42718</v>
      </c>
      <c r="C55090">
        <v>42725</v>
      </c>
      <c r="D55090">
        <v>15474</v>
      </c>
      <c r="E55090">
        <v>1</v>
      </c>
      <c r="F55090">
        <v>4</v>
      </c>
      <c r="G55090" t="s">
        <v>59185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>
        <v>42718</v>
      </c>
      <c r="C55091">
        <v>42725</v>
      </c>
      <c r="D55091">
        <v>15427</v>
      </c>
      <c r="E55091">
        <v>1</v>
      </c>
      <c r="F55091">
        <v>4</v>
      </c>
      <c r="G55091" t="s">
        <v>59186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>
        <v>42718</v>
      </c>
      <c r="C55092">
        <v>42725</v>
      </c>
      <c r="D55092">
        <v>15427</v>
      </c>
      <c r="E55092">
        <v>1</v>
      </c>
      <c r="F55092">
        <v>4</v>
      </c>
      <c r="G55092" t="s">
        <v>59186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>
        <v>42718</v>
      </c>
      <c r="C55093">
        <v>42725</v>
      </c>
      <c r="D55093">
        <v>18441</v>
      </c>
      <c r="E55093">
        <v>1</v>
      </c>
      <c r="F55093">
        <v>4</v>
      </c>
      <c r="G55093" t="s">
        <v>59187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>
        <v>42718</v>
      </c>
      <c r="C55094">
        <v>42725</v>
      </c>
      <c r="D55094">
        <v>18441</v>
      </c>
      <c r="E55094">
        <v>1</v>
      </c>
      <c r="F55094">
        <v>4</v>
      </c>
      <c r="G55094" t="s">
        <v>59187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>
        <v>42718</v>
      </c>
      <c r="C55095">
        <v>42725</v>
      </c>
      <c r="D55095">
        <v>18441</v>
      </c>
      <c r="E55095">
        <v>1</v>
      </c>
      <c r="F55095">
        <v>4</v>
      </c>
      <c r="G55095" t="s">
        <v>59187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>
        <v>42718</v>
      </c>
      <c r="C55096">
        <v>42725</v>
      </c>
      <c r="D55096">
        <v>20665</v>
      </c>
      <c r="E55096">
        <v>1</v>
      </c>
      <c r="F55096">
        <v>6</v>
      </c>
      <c r="G55096" t="s">
        <v>59188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>
        <v>42718</v>
      </c>
      <c r="C55097">
        <v>42725</v>
      </c>
      <c r="D55097">
        <v>20665</v>
      </c>
      <c r="E55097">
        <v>1</v>
      </c>
      <c r="F55097">
        <v>6</v>
      </c>
      <c r="G55097" t="s">
        <v>59188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>
        <v>42718</v>
      </c>
      <c r="C55098">
        <v>42725</v>
      </c>
      <c r="D55098">
        <v>20665</v>
      </c>
      <c r="E55098">
        <v>1</v>
      </c>
      <c r="F55098">
        <v>6</v>
      </c>
      <c r="G55098" t="s">
        <v>59188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>
        <v>42718</v>
      </c>
      <c r="C55099">
        <v>42725</v>
      </c>
      <c r="D55099">
        <v>20665</v>
      </c>
      <c r="E55099">
        <v>1</v>
      </c>
      <c r="F55099">
        <v>6</v>
      </c>
      <c r="G55099" t="s">
        <v>59188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>
        <v>42718</v>
      </c>
      <c r="C55100">
        <v>42725</v>
      </c>
      <c r="D55100">
        <v>11549</v>
      </c>
      <c r="E55100">
        <v>2</v>
      </c>
      <c r="F55100">
        <v>10</v>
      </c>
      <c r="G55100" t="s">
        <v>59189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>
        <v>42718</v>
      </c>
      <c r="C55101">
        <v>42725</v>
      </c>
      <c r="D55101">
        <v>11549</v>
      </c>
      <c r="E55101">
        <v>1</v>
      </c>
      <c r="F55101">
        <v>10</v>
      </c>
      <c r="G55101" t="s">
        <v>59189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>
        <v>42718</v>
      </c>
      <c r="C55102">
        <v>42725</v>
      </c>
      <c r="D55102">
        <v>11549</v>
      </c>
      <c r="E55102">
        <v>1</v>
      </c>
      <c r="F55102">
        <v>10</v>
      </c>
      <c r="G55102" t="s">
        <v>59189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>
        <v>42718</v>
      </c>
      <c r="C55103">
        <v>42725</v>
      </c>
      <c r="D55103">
        <v>11549</v>
      </c>
      <c r="E55103">
        <v>1</v>
      </c>
      <c r="F55103">
        <v>10</v>
      </c>
      <c r="G55103" t="s">
        <v>59189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>
        <v>42718</v>
      </c>
      <c r="C55104">
        <v>42725</v>
      </c>
      <c r="D55104">
        <v>11549</v>
      </c>
      <c r="E55104">
        <v>1</v>
      </c>
      <c r="F55104">
        <v>10</v>
      </c>
      <c r="G55104" t="s">
        <v>59189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>
        <v>42718</v>
      </c>
      <c r="C55105">
        <v>42725</v>
      </c>
      <c r="D55105">
        <v>13794</v>
      </c>
      <c r="E55105">
        <v>1</v>
      </c>
      <c r="F55105">
        <v>10</v>
      </c>
      <c r="G55105" t="s">
        <v>59190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>
        <v>42718</v>
      </c>
      <c r="C55106">
        <v>42725</v>
      </c>
      <c r="D55106">
        <v>13794</v>
      </c>
      <c r="E55106">
        <v>1</v>
      </c>
      <c r="F55106">
        <v>10</v>
      </c>
      <c r="G55106" t="s">
        <v>59190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>
        <v>42718</v>
      </c>
      <c r="C55107">
        <v>42725</v>
      </c>
      <c r="D55107">
        <v>13794</v>
      </c>
      <c r="E55107">
        <v>1</v>
      </c>
      <c r="F55107">
        <v>10</v>
      </c>
      <c r="G55107" t="s">
        <v>59190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>
        <v>42718</v>
      </c>
      <c r="C55108">
        <v>42725</v>
      </c>
      <c r="D55108">
        <v>13794</v>
      </c>
      <c r="E55108">
        <v>1</v>
      </c>
      <c r="F55108">
        <v>10</v>
      </c>
      <c r="G55108" t="s">
        <v>59190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>
        <v>42718</v>
      </c>
      <c r="C55109">
        <v>42725</v>
      </c>
      <c r="D55109">
        <v>21065</v>
      </c>
      <c r="E55109">
        <v>1</v>
      </c>
      <c r="F55109">
        <v>8</v>
      </c>
      <c r="G55109" t="s">
        <v>59191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>
        <v>42718</v>
      </c>
      <c r="C55110">
        <v>42725</v>
      </c>
      <c r="D55110">
        <v>16660</v>
      </c>
      <c r="E55110">
        <v>2</v>
      </c>
      <c r="F55110">
        <v>9</v>
      </c>
      <c r="G55110" t="s">
        <v>59192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>
        <v>42718</v>
      </c>
      <c r="C55111">
        <v>42725</v>
      </c>
      <c r="D55111">
        <v>18338</v>
      </c>
      <c r="E55111">
        <v>1</v>
      </c>
      <c r="F55111">
        <v>9</v>
      </c>
      <c r="G55111" t="s">
        <v>59193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>
        <v>42718</v>
      </c>
      <c r="C55112">
        <v>42725</v>
      </c>
      <c r="D55112">
        <v>18338</v>
      </c>
      <c r="E55112">
        <v>1</v>
      </c>
      <c r="F55112">
        <v>9</v>
      </c>
      <c r="G55112" t="s">
        <v>59193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>
        <v>42718</v>
      </c>
      <c r="C55113">
        <v>42725</v>
      </c>
      <c r="D55113">
        <v>18338</v>
      </c>
      <c r="E55113">
        <v>1</v>
      </c>
      <c r="F55113">
        <v>9</v>
      </c>
      <c r="G55113" t="s">
        <v>59193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>
        <v>42718</v>
      </c>
      <c r="C55114">
        <v>42725</v>
      </c>
      <c r="D55114">
        <v>18338</v>
      </c>
      <c r="E55114">
        <v>1</v>
      </c>
      <c r="F55114">
        <v>9</v>
      </c>
      <c r="G55114" t="s">
        <v>59193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>
        <v>42718</v>
      </c>
      <c r="C55115">
        <v>42725</v>
      </c>
      <c r="D55115">
        <v>18338</v>
      </c>
      <c r="E55115">
        <v>1</v>
      </c>
      <c r="F55115">
        <v>9</v>
      </c>
      <c r="G55115" t="s">
        <v>59193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>
        <v>42718</v>
      </c>
      <c r="C55116">
        <v>42725</v>
      </c>
      <c r="D55116">
        <v>18462</v>
      </c>
      <c r="E55116">
        <v>1</v>
      </c>
      <c r="F55116">
        <v>9</v>
      </c>
      <c r="G55116" t="s">
        <v>59194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>
        <v>42718</v>
      </c>
      <c r="C55117">
        <v>42725</v>
      </c>
      <c r="D55117">
        <v>18462</v>
      </c>
      <c r="E55117">
        <v>1</v>
      </c>
      <c r="F55117">
        <v>9</v>
      </c>
      <c r="G55117" t="s">
        <v>59194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>
        <v>42718</v>
      </c>
      <c r="C55118">
        <v>42725</v>
      </c>
      <c r="D55118">
        <v>27714</v>
      </c>
      <c r="E55118">
        <v>1</v>
      </c>
      <c r="F55118">
        <v>9</v>
      </c>
      <c r="G55118" t="s">
        <v>59195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>
        <v>42718</v>
      </c>
      <c r="C55119">
        <v>42725</v>
      </c>
      <c r="D55119">
        <v>27714</v>
      </c>
      <c r="E55119">
        <v>1</v>
      </c>
      <c r="F55119">
        <v>9</v>
      </c>
      <c r="G55119" t="s">
        <v>59195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>
        <v>42718</v>
      </c>
      <c r="C55120">
        <v>42725</v>
      </c>
      <c r="D55120">
        <v>26569</v>
      </c>
      <c r="E55120">
        <v>1</v>
      </c>
      <c r="F55120">
        <v>9</v>
      </c>
      <c r="G55120" t="s">
        <v>59196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>
        <v>42718</v>
      </c>
      <c r="C55121">
        <v>42725</v>
      </c>
      <c r="D55121">
        <v>26569</v>
      </c>
      <c r="E55121">
        <v>1</v>
      </c>
      <c r="F55121">
        <v>9</v>
      </c>
      <c r="G55121" t="s">
        <v>59196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>
        <v>42718</v>
      </c>
      <c r="C55122">
        <v>42725</v>
      </c>
      <c r="D55122">
        <v>17332</v>
      </c>
      <c r="E55122">
        <v>1</v>
      </c>
      <c r="F55122">
        <v>9</v>
      </c>
      <c r="G55122" t="s">
        <v>59197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>
        <v>42718</v>
      </c>
      <c r="C55123">
        <v>42725</v>
      </c>
      <c r="D55123">
        <v>17332</v>
      </c>
      <c r="E55123">
        <v>1</v>
      </c>
      <c r="F55123">
        <v>9</v>
      </c>
      <c r="G55123" t="s">
        <v>59197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>
        <v>42718</v>
      </c>
      <c r="C55124">
        <v>42725</v>
      </c>
      <c r="D55124">
        <v>17332</v>
      </c>
      <c r="E55124">
        <v>1</v>
      </c>
      <c r="F55124">
        <v>9</v>
      </c>
      <c r="G55124" t="s">
        <v>59197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>
        <v>42718</v>
      </c>
      <c r="C55125">
        <v>42725</v>
      </c>
      <c r="D55125">
        <v>17332</v>
      </c>
      <c r="E55125">
        <v>1</v>
      </c>
      <c r="F55125">
        <v>9</v>
      </c>
      <c r="G55125" t="s">
        <v>59197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>
        <v>42718</v>
      </c>
      <c r="C55126">
        <v>42725</v>
      </c>
      <c r="D55126">
        <v>15268</v>
      </c>
      <c r="E55126">
        <v>1</v>
      </c>
      <c r="F55126">
        <v>9</v>
      </c>
      <c r="G55126" t="s">
        <v>59198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>
        <v>42718</v>
      </c>
      <c r="C55127">
        <v>42725</v>
      </c>
      <c r="D55127">
        <v>13112</v>
      </c>
      <c r="E55127">
        <v>1</v>
      </c>
      <c r="F55127">
        <v>9</v>
      </c>
      <c r="G55127" t="s">
        <v>59199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>
        <v>42718</v>
      </c>
      <c r="C55128">
        <v>42725</v>
      </c>
      <c r="D55128">
        <v>13112</v>
      </c>
      <c r="E55128">
        <v>1</v>
      </c>
      <c r="F55128">
        <v>9</v>
      </c>
      <c r="G55128" t="s">
        <v>59199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>
        <v>42718</v>
      </c>
      <c r="C55129">
        <v>42725</v>
      </c>
      <c r="D55129">
        <v>13112</v>
      </c>
      <c r="E55129">
        <v>1</v>
      </c>
      <c r="F55129">
        <v>9</v>
      </c>
      <c r="G55129" t="s">
        <v>59199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>
        <v>42718</v>
      </c>
      <c r="C55130">
        <v>42725</v>
      </c>
      <c r="D55130">
        <v>13112</v>
      </c>
      <c r="E55130">
        <v>1</v>
      </c>
      <c r="F55130">
        <v>9</v>
      </c>
      <c r="G55130" t="s">
        <v>59199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>
        <v>42718</v>
      </c>
      <c r="C55131">
        <v>42725</v>
      </c>
      <c r="D55131">
        <v>13112</v>
      </c>
      <c r="E55131">
        <v>1</v>
      </c>
      <c r="F55131">
        <v>9</v>
      </c>
      <c r="G55131" t="s">
        <v>59199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>
        <v>42718</v>
      </c>
      <c r="C55132">
        <v>42725</v>
      </c>
      <c r="D55132">
        <v>13957</v>
      </c>
      <c r="E55132">
        <v>1</v>
      </c>
      <c r="F55132">
        <v>9</v>
      </c>
      <c r="G55132" t="s">
        <v>59200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>
        <v>42718</v>
      </c>
      <c r="C55133">
        <v>42725</v>
      </c>
      <c r="D55133">
        <v>13957</v>
      </c>
      <c r="E55133">
        <v>1</v>
      </c>
      <c r="F55133">
        <v>9</v>
      </c>
      <c r="G55133" t="s">
        <v>59200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>
        <v>42718</v>
      </c>
      <c r="C55134">
        <v>42725</v>
      </c>
      <c r="D55134">
        <v>25084</v>
      </c>
      <c r="E55134">
        <v>1</v>
      </c>
      <c r="F55134">
        <v>1</v>
      </c>
      <c r="G55134" t="s">
        <v>59201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>
        <v>42718</v>
      </c>
      <c r="C55135">
        <v>42725</v>
      </c>
      <c r="D55135">
        <v>25084</v>
      </c>
      <c r="E55135">
        <v>2</v>
      </c>
      <c r="F55135">
        <v>1</v>
      </c>
      <c r="G55135" t="s">
        <v>59201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>
        <v>42718</v>
      </c>
      <c r="C55136">
        <v>42725</v>
      </c>
      <c r="D55136">
        <v>28296</v>
      </c>
      <c r="E55136">
        <v>1</v>
      </c>
      <c r="F55136">
        <v>4</v>
      </c>
      <c r="G55136" t="s">
        <v>59202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>
        <v>42718</v>
      </c>
      <c r="C55137">
        <v>42725</v>
      </c>
      <c r="D55137">
        <v>28296</v>
      </c>
      <c r="E55137">
        <v>1</v>
      </c>
      <c r="F55137">
        <v>4</v>
      </c>
      <c r="G55137" t="s">
        <v>59202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>
        <v>42718</v>
      </c>
      <c r="C55138">
        <v>42725</v>
      </c>
      <c r="D55138">
        <v>26646</v>
      </c>
      <c r="E55138">
        <v>1</v>
      </c>
      <c r="F55138">
        <v>4</v>
      </c>
      <c r="G55138" t="s">
        <v>59203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>
        <v>42718</v>
      </c>
      <c r="C55139">
        <v>42725</v>
      </c>
      <c r="D55139">
        <v>26646</v>
      </c>
      <c r="E55139">
        <v>1</v>
      </c>
      <c r="F55139">
        <v>4</v>
      </c>
      <c r="G55139" t="s">
        <v>59203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>
        <v>42718</v>
      </c>
      <c r="C55140">
        <v>42725</v>
      </c>
      <c r="D55140">
        <v>23799</v>
      </c>
      <c r="E55140">
        <v>1</v>
      </c>
      <c r="F55140">
        <v>4</v>
      </c>
      <c r="G55140" t="s">
        <v>59204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>
        <v>42718</v>
      </c>
      <c r="C55141">
        <v>42725</v>
      </c>
      <c r="D55141">
        <v>23799</v>
      </c>
      <c r="E55141">
        <v>1</v>
      </c>
      <c r="F55141">
        <v>4</v>
      </c>
      <c r="G55141" t="s">
        <v>59204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>
        <v>42718</v>
      </c>
      <c r="C55142">
        <v>42725</v>
      </c>
      <c r="D55142">
        <v>23799</v>
      </c>
      <c r="E55142">
        <v>1</v>
      </c>
      <c r="F55142">
        <v>4</v>
      </c>
      <c r="G55142" t="s">
        <v>59204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>
        <v>42718</v>
      </c>
      <c r="C55143">
        <v>42725</v>
      </c>
      <c r="D55143">
        <v>26299</v>
      </c>
      <c r="E55143">
        <v>1</v>
      </c>
      <c r="F55143">
        <v>1</v>
      </c>
      <c r="G55143" t="s">
        <v>59205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>
        <v>42718</v>
      </c>
      <c r="C55144">
        <v>42725</v>
      </c>
      <c r="D55144">
        <v>26299</v>
      </c>
      <c r="E55144">
        <v>1</v>
      </c>
      <c r="F55144">
        <v>1</v>
      </c>
      <c r="G55144" t="s">
        <v>59205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>
        <v>42718</v>
      </c>
      <c r="C55145">
        <v>42725</v>
      </c>
      <c r="D55145">
        <v>26299</v>
      </c>
      <c r="E55145">
        <v>1</v>
      </c>
      <c r="F55145">
        <v>1</v>
      </c>
      <c r="G55145" t="s">
        <v>59205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>
        <v>42718</v>
      </c>
      <c r="C55146">
        <v>42725</v>
      </c>
      <c r="D55146">
        <v>26299</v>
      </c>
      <c r="E55146">
        <v>1</v>
      </c>
      <c r="F55146">
        <v>1</v>
      </c>
      <c r="G55146" t="s">
        <v>59205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>
        <v>42718</v>
      </c>
      <c r="C55147">
        <v>42725</v>
      </c>
      <c r="D55147">
        <v>26299</v>
      </c>
      <c r="E55147">
        <v>1</v>
      </c>
      <c r="F55147">
        <v>1</v>
      </c>
      <c r="G55147" t="s">
        <v>59205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>
        <v>42718</v>
      </c>
      <c r="C55148">
        <v>42725</v>
      </c>
      <c r="D55148">
        <v>26299</v>
      </c>
      <c r="E55148">
        <v>1</v>
      </c>
      <c r="F55148">
        <v>1</v>
      </c>
      <c r="G55148" t="s">
        <v>59205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>
        <v>42718</v>
      </c>
      <c r="C55149">
        <v>42725</v>
      </c>
      <c r="D55149">
        <v>26299</v>
      </c>
      <c r="E55149">
        <v>1</v>
      </c>
      <c r="F55149">
        <v>1</v>
      </c>
      <c r="G55149" t="s">
        <v>59205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>
        <v>42718</v>
      </c>
      <c r="C55150">
        <v>42725</v>
      </c>
      <c r="D55150">
        <v>24334</v>
      </c>
      <c r="E55150">
        <v>1</v>
      </c>
      <c r="F55150">
        <v>4</v>
      </c>
      <c r="G55150" t="s">
        <v>59206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>
        <v>42718</v>
      </c>
      <c r="C55151">
        <v>42725</v>
      </c>
      <c r="D55151">
        <v>24334</v>
      </c>
      <c r="E55151">
        <v>1</v>
      </c>
      <c r="F55151">
        <v>4</v>
      </c>
      <c r="G55151" t="s">
        <v>59206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>
        <v>42718</v>
      </c>
      <c r="C55152">
        <v>42725</v>
      </c>
      <c r="D55152">
        <v>21930</v>
      </c>
      <c r="E55152">
        <v>1</v>
      </c>
      <c r="F55152">
        <v>4</v>
      </c>
      <c r="G55152" t="s">
        <v>59207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>
        <v>42718</v>
      </c>
      <c r="C55153">
        <v>42725</v>
      </c>
      <c r="D55153">
        <v>21930</v>
      </c>
      <c r="E55153">
        <v>1</v>
      </c>
      <c r="F55153">
        <v>4</v>
      </c>
      <c r="G55153" t="s">
        <v>59207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>
        <v>42718</v>
      </c>
      <c r="C55154">
        <v>42725</v>
      </c>
      <c r="D55154">
        <v>21930</v>
      </c>
      <c r="E55154">
        <v>1</v>
      </c>
      <c r="F55154">
        <v>4</v>
      </c>
      <c r="G55154" t="s">
        <v>59207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>
        <v>42718</v>
      </c>
      <c r="C55155">
        <v>42725</v>
      </c>
      <c r="D55155">
        <v>21930</v>
      </c>
      <c r="E55155">
        <v>1</v>
      </c>
      <c r="F55155">
        <v>4</v>
      </c>
      <c r="G55155" t="s">
        <v>59207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>
        <v>42718</v>
      </c>
      <c r="C55156">
        <v>42725</v>
      </c>
      <c r="D55156">
        <v>21931</v>
      </c>
      <c r="E55156">
        <v>1</v>
      </c>
      <c r="F55156">
        <v>4</v>
      </c>
      <c r="G55156" t="s">
        <v>59208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>
        <v>42718</v>
      </c>
      <c r="C55157">
        <v>42725</v>
      </c>
      <c r="D55157">
        <v>18372</v>
      </c>
      <c r="E55157">
        <v>1</v>
      </c>
      <c r="F55157">
        <v>6</v>
      </c>
      <c r="G55157" t="s">
        <v>59209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>
        <v>42718</v>
      </c>
      <c r="C55158">
        <v>42725</v>
      </c>
      <c r="D55158">
        <v>18372</v>
      </c>
      <c r="E55158">
        <v>1</v>
      </c>
      <c r="F55158">
        <v>6</v>
      </c>
      <c r="G55158" t="s">
        <v>59209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>
        <v>42718</v>
      </c>
      <c r="C55159">
        <v>42725</v>
      </c>
      <c r="D55159">
        <v>18372</v>
      </c>
      <c r="E55159">
        <v>1</v>
      </c>
      <c r="F55159">
        <v>6</v>
      </c>
      <c r="G55159" t="s">
        <v>59209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>
        <v>42718</v>
      </c>
      <c r="C55160">
        <v>42725</v>
      </c>
      <c r="D55160">
        <v>19158</v>
      </c>
      <c r="E55160">
        <v>1</v>
      </c>
      <c r="F55160">
        <v>4</v>
      </c>
      <c r="G55160" t="s">
        <v>59210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>
        <v>42718</v>
      </c>
      <c r="C55161">
        <v>42725</v>
      </c>
      <c r="D55161">
        <v>19158</v>
      </c>
      <c r="E55161">
        <v>1</v>
      </c>
      <c r="F55161">
        <v>4</v>
      </c>
      <c r="G55161" t="s">
        <v>59210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>
        <v>42718</v>
      </c>
      <c r="C55162">
        <v>42725</v>
      </c>
      <c r="D55162">
        <v>19120</v>
      </c>
      <c r="E55162">
        <v>1</v>
      </c>
      <c r="F55162">
        <v>1</v>
      </c>
      <c r="G55162" t="s">
        <v>59211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>
        <v>42718</v>
      </c>
      <c r="C55163">
        <v>42725</v>
      </c>
      <c r="D55163">
        <v>19120</v>
      </c>
      <c r="E55163">
        <v>1</v>
      </c>
      <c r="F55163">
        <v>1</v>
      </c>
      <c r="G55163" t="s">
        <v>59211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>
        <v>42718</v>
      </c>
      <c r="C55164">
        <v>42725</v>
      </c>
      <c r="D55164">
        <v>19120</v>
      </c>
      <c r="E55164">
        <v>1</v>
      </c>
      <c r="F55164">
        <v>1</v>
      </c>
      <c r="G55164" t="s">
        <v>59211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>
        <v>42718</v>
      </c>
      <c r="C55165">
        <v>42725</v>
      </c>
      <c r="D55165">
        <v>19131</v>
      </c>
      <c r="E55165">
        <v>1</v>
      </c>
      <c r="F55165">
        <v>1</v>
      </c>
      <c r="G55165" t="s">
        <v>59212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>
        <v>42718</v>
      </c>
      <c r="C55166">
        <v>42725</v>
      </c>
      <c r="D55166">
        <v>19131</v>
      </c>
      <c r="E55166">
        <v>1</v>
      </c>
      <c r="F55166">
        <v>1</v>
      </c>
      <c r="G55166" t="s">
        <v>59212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>
        <v>42718</v>
      </c>
      <c r="C55167">
        <v>42725</v>
      </c>
      <c r="D55167">
        <v>19137</v>
      </c>
      <c r="E55167">
        <v>1</v>
      </c>
      <c r="F55167">
        <v>1</v>
      </c>
      <c r="G55167" t="s">
        <v>59213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>
        <v>42718</v>
      </c>
      <c r="C55168">
        <v>42725</v>
      </c>
      <c r="D55168">
        <v>19137</v>
      </c>
      <c r="E55168">
        <v>1</v>
      </c>
      <c r="F55168">
        <v>1</v>
      </c>
      <c r="G55168" t="s">
        <v>59213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>
        <v>42718</v>
      </c>
      <c r="C55169">
        <v>42725</v>
      </c>
      <c r="D55169">
        <v>18865</v>
      </c>
      <c r="E55169">
        <v>1</v>
      </c>
      <c r="F55169">
        <v>1</v>
      </c>
      <c r="G55169" t="s">
        <v>59214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>
        <v>42718</v>
      </c>
      <c r="C55170">
        <v>42725</v>
      </c>
      <c r="D55170">
        <v>18865</v>
      </c>
      <c r="E55170">
        <v>1</v>
      </c>
      <c r="F55170">
        <v>1</v>
      </c>
      <c r="G55170" t="s">
        <v>59214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>
        <v>42718</v>
      </c>
      <c r="C55171">
        <v>42725</v>
      </c>
      <c r="D55171">
        <v>18865</v>
      </c>
      <c r="E55171">
        <v>1</v>
      </c>
      <c r="F55171">
        <v>1</v>
      </c>
      <c r="G55171" t="s">
        <v>59214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>
        <v>42718</v>
      </c>
      <c r="C55172">
        <v>42725</v>
      </c>
      <c r="D55172">
        <v>18866</v>
      </c>
      <c r="E55172">
        <v>1</v>
      </c>
      <c r="F55172">
        <v>4</v>
      </c>
      <c r="G55172" t="s">
        <v>59215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>
        <v>42718</v>
      </c>
      <c r="C55173">
        <v>42725</v>
      </c>
      <c r="D55173">
        <v>18914</v>
      </c>
      <c r="E55173">
        <v>1</v>
      </c>
      <c r="F55173">
        <v>4</v>
      </c>
      <c r="G55173" t="s">
        <v>59216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>
        <v>42718</v>
      </c>
      <c r="C55174">
        <v>42725</v>
      </c>
      <c r="D55174">
        <v>18914</v>
      </c>
      <c r="E55174">
        <v>1</v>
      </c>
      <c r="F55174">
        <v>4</v>
      </c>
      <c r="G55174" t="s">
        <v>59216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>
        <v>42718</v>
      </c>
      <c r="C55175">
        <v>42725</v>
      </c>
      <c r="D55175">
        <v>18999</v>
      </c>
      <c r="E55175">
        <v>1</v>
      </c>
      <c r="F55175">
        <v>1</v>
      </c>
      <c r="G55175" t="s">
        <v>59217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>
        <v>42718</v>
      </c>
      <c r="C55176">
        <v>42725</v>
      </c>
      <c r="D55176">
        <v>18999</v>
      </c>
      <c r="E55176">
        <v>1</v>
      </c>
      <c r="F55176">
        <v>1</v>
      </c>
      <c r="G55176" t="s">
        <v>59217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>
        <v>42718</v>
      </c>
      <c r="C55177">
        <v>42725</v>
      </c>
      <c r="D55177">
        <v>22605</v>
      </c>
      <c r="E55177">
        <v>1</v>
      </c>
      <c r="F55177">
        <v>10</v>
      </c>
      <c r="G55177" t="s">
        <v>59218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>
        <v>42718</v>
      </c>
      <c r="C55178">
        <v>42725</v>
      </c>
      <c r="D55178">
        <v>22605</v>
      </c>
      <c r="E55178">
        <v>1</v>
      </c>
      <c r="F55178">
        <v>10</v>
      </c>
      <c r="G55178" t="s">
        <v>59218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>
        <v>42718</v>
      </c>
      <c r="C55179">
        <v>42725</v>
      </c>
      <c r="D55179">
        <v>19318</v>
      </c>
      <c r="E55179">
        <v>1</v>
      </c>
      <c r="F55179">
        <v>7</v>
      </c>
      <c r="G55179" t="s">
        <v>59219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>
        <v>42718</v>
      </c>
      <c r="C55180">
        <v>42725</v>
      </c>
      <c r="D55180">
        <v>19318</v>
      </c>
      <c r="E55180">
        <v>1</v>
      </c>
      <c r="F55180">
        <v>7</v>
      </c>
      <c r="G55180" t="s">
        <v>59219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>
        <v>42718</v>
      </c>
      <c r="C55181">
        <v>42725</v>
      </c>
      <c r="D55181">
        <v>15923</v>
      </c>
      <c r="E55181">
        <v>1</v>
      </c>
      <c r="F55181">
        <v>7</v>
      </c>
      <c r="G55181" t="s">
        <v>59220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>
        <v>42718</v>
      </c>
      <c r="C55182">
        <v>42725</v>
      </c>
      <c r="D55182">
        <v>15923</v>
      </c>
      <c r="E55182">
        <v>1</v>
      </c>
      <c r="F55182">
        <v>7</v>
      </c>
      <c r="G55182" t="s">
        <v>59220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>
        <v>42718</v>
      </c>
      <c r="C55183">
        <v>42725</v>
      </c>
      <c r="D55183">
        <v>15923</v>
      </c>
      <c r="E55183">
        <v>1</v>
      </c>
      <c r="F55183">
        <v>7</v>
      </c>
      <c r="G55183" t="s">
        <v>59220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>
        <v>42718</v>
      </c>
      <c r="C55184">
        <v>42725</v>
      </c>
      <c r="D55184">
        <v>22604</v>
      </c>
      <c r="E55184">
        <v>1</v>
      </c>
      <c r="F55184">
        <v>10</v>
      </c>
      <c r="G55184" t="s">
        <v>59221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>
        <v>42718</v>
      </c>
      <c r="C55185">
        <v>42725</v>
      </c>
      <c r="D55185">
        <v>22604</v>
      </c>
      <c r="E55185">
        <v>1</v>
      </c>
      <c r="F55185">
        <v>10</v>
      </c>
      <c r="G55185" t="s">
        <v>59221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>
        <v>42718</v>
      </c>
      <c r="C55186">
        <v>42725</v>
      </c>
      <c r="D55186">
        <v>19280</v>
      </c>
      <c r="E55186">
        <v>1</v>
      </c>
      <c r="F55186">
        <v>7</v>
      </c>
      <c r="G55186" t="s">
        <v>59222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>
        <v>42718</v>
      </c>
      <c r="C55187">
        <v>42725</v>
      </c>
      <c r="D55187">
        <v>19280</v>
      </c>
      <c r="E55187">
        <v>1</v>
      </c>
      <c r="F55187">
        <v>7</v>
      </c>
      <c r="G55187" t="s">
        <v>59222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>
        <v>42718</v>
      </c>
      <c r="C55188">
        <v>42725</v>
      </c>
      <c r="D55188">
        <v>25493</v>
      </c>
      <c r="E55188">
        <v>1</v>
      </c>
      <c r="F55188">
        <v>10</v>
      </c>
      <c r="G55188" t="s">
        <v>59223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>
        <v>42718</v>
      </c>
      <c r="C55189">
        <v>42725</v>
      </c>
      <c r="D55189">
        <v>25493</v>
      </c>
      <c r="E55189">
        <v>1</v>
      </c>
      <c r="F55189">
        <v>10</v>
      </c>
      <c r="G55189" t="s">
        <v>59223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>
        <v>42718</v>
      </c>
      <c r="C55190">
        <v>42725</v>
      </c>
      <c r="D55190">
        <v>25493</v>
      </c>
      <c r="E55190">
        <v>1</v>
      </c>
      <c r="F55190">
        <v>10</v>
      </c>
      <c r="G55190" t="s">
        <v>59223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>
        <v>42718</v>
      </c>
      <c r="C55191">
        <v>42725</v>
      </c>
      <c r="D55191">
        <v>25493</v>
      </c>
      <c r="E55191">
        <v>1</v>
      </c>
      <c r="F55191">
        <v>10</v>
      </c>
      <c r="G55191" t="s">
        <v>59223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>
        <v>42718</v>
      </c>
      <c r="C55192">
        <v>42725</v>
      </c>
      <c r="D55192">
        <v>25493</v>
      </c>
      <c r="E55192">
        <v>1</v>
      </c>
      <c r="F55192">
        <v>10</v>
      </c>
      <c r="G55192" t="s">
        <v>59223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>
        <v>42718</v>
      </c>
      <c r="C55193">
        <v>42725</v>
      </c>
      <c r="D55193">
        <v>25493</v>
      </c>
      <c r="E55193">
        <v>1</v>
      </c>
      <c r="F55193">
        <v>10</v>
      </c>
      <c r="G55193" t="s">
        <v>59223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>
        <v>42718</v>
      </c>
      <c r="C55194">
        <v>42725</v>
      </c>
      <c r="D55194">
        <v>25584</v>
      </c>
      <c r="E55194">
        <v>1</v>
      </c>
      <c r="F55194">
        <v>10</v>
      </c>
      <c r="G55194" t="s">
        <v>59224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>
        <v>42718</v>
      </c>
      <c r="C55195">
        <v>42725</v>
      </c>
      <c r="D55195">
        <v>25584</v>
      </c>
      <c r="E55195">
        <v>1</v>
      </c>
      <c r="F55195">
        <v>10</v>
      </c>
      <c r="G55195" t="s">
        <v>59224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>
        <v>42718</v>
      </c>
      <c r="C55196">
        <v>42725</v>
      </c>
      <c r="D55196">
        <v>25584</v>
      </c>
      <c r="E55196">
        <v>1</v>
      </c>
      <c r="F55196">
        <v>10</v>
      </c>
      <c r="G55196" t="s">
        <v>59224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>
        <v>42718</v>
      </c>
      <c r="C55197">
        <v>42725</v>
      </c>
      <c r="D55197">
        <v>25584</v>
      </c>
      <c r="E55197">
        <v>1</v>
      </c>
      <c r="F55197">
        <v>10</v>
      </c>
      <c r="G55197" t="s">
        <v>59224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>
        <v>42718</v>
      </c>
      <c r="C55198">
        <v>42725</v>
      </c>
      <c r="D55198">
        <v>25501</v>
      </c>
      <c r="E55198">
        <v>1</v>
      </c>
      <c r="F55198">
        <v>10</v>
      </c>
      <c r="G55198" t="s">
        <v>59225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>
        <v>42718</v>
      </c>
      <c r="C55199">
        <v>42725</v>
      </c>
      <c r="D55199">
        <v>25501</v>
      </c>
      <c r="E55199">
        <v>1</v>
      </c>
      <c r="F55199">
        <v>10</v>
      </c>
      <c r="G55199" t="s">
        <v>59225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>
        <v>42718</v>
      </c>
      <c r="C55200">
        <v>42725</v>
      </c>
      <c r="D55200">
        <v>14171</v>
      </c>
      <c r="E55200">
        <v>1</v>
      </c>
      <c r="F55200">
        <v>8</v>
      </c>
      <c r="G55200" t="s">
        <v>59226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>
        <v>42718</v>
      </c>
      <c r="C55201">
        <v>42725</v>
      </c>
      <c r="D55201">
        <v>14171</v>
      </c>
      <c r="E55201">
        <v>1</v>
      </c>
      <c r="F55201">
        <v>8</v>
      </c>
      <c r="G55201" t="s">
        <v>59226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>
        <v>42718</v>
      </c>
      <c r="C55202">
        <v>42725</v>
      </c>
      <c r="D55202">
        <v>14171</v>
      </c>
      <c r="E55202">
        <v>1</v>
      </c>
      <c r="F55202">
        <v>8</v>
      </c>
      <c r="G55202" t="s">
        <v>59226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>
        <v>42718</v>
      </c>
      <c r="C55203">
        <v>42725</v>
      </c>
      <c r="D55203">
        <v>14171</v>
      </c>
      <c r="E55203">
        <v>1</v>
      </c>
      <c r="F55203">
        <v>8</v>
      </c>
      <c r="G55203" t="s">
        <v>59226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>
        <v>42718</v>
      </c>
      <c r="C55204">
        <v>42725</v>
      </c>
      <c r="D55204">
        <v>14171</v>
      </c>
      <c r="E55204">
        <v>1</v>
      </c>
      <c r="F55204">
        <v>8</v>
      </c>
      <c r="G55204" t="s">
        <v>59226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>
        <v>42718</v>
      </c>
      <c r="C55205">
        <v>42725</v>
      </c>
      <c r="D55205">
        <v>25590</v>
      </c>
      <c r="E55205">
        <v>1</v>
      </c>
      <c r="F55205">
        <v>8</v>
      </c>
      <c r="G55205" t="s">
        <v>59227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>
        <v>42718</v>
      </c>
      <c r="C55206">
        <v>42725</v>
      </c>
      <c r="D55206">
        <v>25590</v>
      </c>
      <c r="E55206">
        <v>1</v>
      </c>
      <c r="F55206">
        <v>8</v>
      </c>
      <c r="G55206" t="s">
        <v>59227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>
        <v>42718</v>
      </c>
      <c r="C55207">
        <v>42725</v>
      </c>
      <c r="D55207">
        <v>25590</v>
      </c>
      <c r="E55207">
        <v>1</v>
      </c>
      <c r="F55207">
        <v>8</v>
      </c>
      <c r="G55207" t="s">
        <v>59227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>
        <v>42718</v>
      </c>
      <c r="C55208">
        <v>42725</v>
      </c>
      <c r="D55208">
        <v>24038</v>
      </c>
      <c r="E55208">
        <v>1</v>
      </c>
      <c r="F55208">
        <v>7</v>
      </c>
      <c r="G55208" t="s">
        <v>59228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>
        <v>42718</v>
      </c>
      <c r="C55209">
        <v>42725</v>
      </c>
      <c r="D55209">
        <v>24038</v>
      </c>
      <c r="E55209">
        <v>1</v>
      </c>
      <c r="F55209">
        <v>7</v>
      </c>
      <c r="G55209" t="s">
        <v>59228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>
        <v>42718</v>
      </c>
      <c r="C55210">
        <v>42725</v>
      </c>
      <c r="D55210">
        <v>24038</v>
      </c>
      <c r="E55210">
        <v>1</v>
      </c>
      <c r="F55210">
        <v>7</v>
      </c>
      <c r="G55210" t="s">
        <v>59228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>
        <v>42718</v>
      </c>
      <c r="C55211">
        <v>42725</v>
      </c>
      <c r="D55211">
        <v>28103</v>
      </c>
      <c r="E55211">
        <v>1</v>
      </c>
      <c r="F55211">
        <v>9</v>
      </c>
      <c r="G55211" t="s">
        <v>59229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>
        <v>42719</v>
      </c>
      <c r="C55212">
        <v>42726</v>
      </c>
      <c r="D55212">
        <v>13518</v>
      </c>
      <c r="E55212">
        <v>1</v>
      </c>
      <c r="F55212">
        <v>9</v>
      </c>
      <c r="G55212" t="s">
        <v>59230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>
        <v>42719</v>
      </c>
      <c r="C55213">
        <v>42726</v>
      </c>
      <c r="D55213">
        <v>13518</v>
      </c>
      <c r="E55213">
        <v>1</v>
      </c>
      <c r="F55213">
        <v>9</v>
      </c>
      <c r="G55213" t="s">
        <v>59230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>
        <v>42719</v>
      </c>
      <c r="C55214">
        <v>42726</v>
      </c>
      <c r="D55214">
        <v>13518</v>
      </c>
      <c r="E55214">
        <v>1</v>
      </c>
      <c r="F55214">
        <v>9</v>
      </c>
      <c r="G55214" t="s">
        <v>59230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>
        <v>42719</v>
      </c>
      <c r="C55215">
        <v>42726</v>
      </c>
      <c r="D55215">
        <v>24596</v>
      </c>
      <c r="E55215">
        <v>1</v>
      </c>
      <c r="F55215">
        <v>9</v>
      </c>
      <c r="G55215" t="s">
        <v>59231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>
        <v>42719</v>
      </c>
      <c r="C55216">
        <v>42726</v>
      </c>
      <c r="D55216">
        <v>24596</v>
      </c>
      <c r="E55216">
        <v>1</v>
      </c>
      <c r="F55216">
        <v>9</v>
      </c>
      <c r="G55216" t="s">
        <v>59231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>
        <v>42719</v>
      </c>
      <c r="C55217">
        <v>42726</v>
      </c>
      <c r="D55217">
        <v>12043</v>
      </c>
      <c r="E55217">
        <v>1</v>
      </c>
      <c r="F55217">
        <v>4</v>
      </c>
      <c r="G55217" t="s">
        <v>59232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>
        <v>42719</v>
      </c>
      <c r="C55218">
        <v>42726</v>
      </c>
      <c r="D55218">
        <v>11928</v>
      </c>
      <c r="E55218">
        <v>1</v>
      </c>
      <c r="F55218">
        <v>4</v>
      </c>
      <c r="G55218" t="s">
        <v>59233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>
        <v>42719</v>
      </c>
      <c r="C55219">
        <v>42726</v>
      </c>
      <c r="D55219">
        <v>11185</v>
      </c>
      <c r="E55219">
        <v>1</v>
      </c>
      <c r="F55219">
        <v>6</v>
      </c>
      <c r="G55219" t="s">
        <v>59234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>
        <v>42719</v>
      </c>
      <c r="C55220">
        <v>42726</v>
      </c>
      <c r="D55220">
        <v>28593</v>
      </c>
      <c r="E55220">
        <v>1</v>
      </c>
      <c r="F55220">
        <v>4</v>
      </c>
      <c r="G55220" t="s">
        <v>59235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>
        <v>42719</v>
      </c>
      <c r="C55221">
        <v>42726</v>
      </c>
      <c r="D55221">
        <v>20235</v>
      </c>
      <c r="E55221">
        <v>1</v>
      </c>
      <c r="F55221">
        <v>9</v>
      </c>
      <c r="G55221" t="s">
        <v>59236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>
        <v>42719</v>
      </c>
      <c r="C55222">
        <v>42726</v>
      </c>
      <c r="D55222">
        <v>20235</v>
      </c>
      <c r="E55222">
        <v>1</v>
      </c>
      <c r="F55222">
        <v>9</v>
      </c>
      <c r="G55222" t="s">
        <v>59236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>
        <v>42719</v>
      </c>
      <c r="C55223">
        <v>42726</v>
      </c>
      <c r="D55223">
        <v>22029</v>
      </c>
      <c r="E55223">
        <v>1</v>
      </c>
      <c r="F55223">
        <v>9</v>
      </c>
      <c r="G55223" t="s">
        <v>59237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>
        <v>42719</v>
      </c>
      <c r="C55224">
        <v>42726</v>
      </c>
      <c r="D55224">
        <v>22029</v>
      </c>
      <c r="E55224">
        <v>1</v>
      </c>
      <c r="F55224">
        <v>9</v>
      </c>
      <c r="G55224" t="s">
        <v>59237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>
        <v>42719</v>
      </c>
      <c r="C55225">
        <v>42726</v>
      </c>
      <c r="D55225">
        <v>27685</v>
      </c>
      <c r="E55225">
        <v>1</v>
      </c>
      <c r="F55225">
        <v>9</v>
      </c>
      <c r="G55225" t="s">
        <v>59238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>
        <v>42719</v>
      </c>
      <c r="C55226">
        <v>42726</v>
      </c>
      <c r="D55226">
        <v>27685</v>
      </c>
      <c r="E55226">
        <v>1</v>
      </c>
      <c r="F55226">
        <v>9</v>
      </c>
      <c r="G55226" t="s">
        <v>59238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>
        <v>42719</v>
      </c>
      <c r="C55227">
        <v>42726</v>
      </c>
      <c r="D55227">
        <v>27685</v>
      </c>
      <c r="E55227">
        <v>1</v>
      </c>
      <c r="F55227">
        <v>9</v>
      </c>
      <c r="G55227" t="s">
        <v>59238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>
        <v>42719</v>
      </c>
      <c r="C55228">
        <v>42726</v>
      </c>
      <c r="D55228">
        <v>25262</v>
      </c>
      <c r="E55228">
        <v>1</v>
      </c>
      <c r="F55228">
        <v>9</v>
      </c>
      <c r="G55228" t="s">
        <v>59239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>
        <v>42719</v>
      </c>
      <c r="C55229">
        <v>42726</v>
      </c>
      <c r="D55229">
        <v>25262</v>
      </c>
      <c r="E55229">
        <v>1</v>
      </c>
      <c r="F55229">
        <v>9</v>
      </c>
      <c r="G55229" t="s">
        <v>59239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>
        <v>42719</v>
      </c>
      <c r="C55230">
        <v>42726</v>
      </c>
      <c r="D55230">
        <v>25262</v>
      </c>
      <c r="E55230">
        <v>1</v>
      </c>
      <c r="F55230">
        <v>9</v>
      </c>
      <c r="G55230" t="s">
        <v>59239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>
        <v>42719</v>
      </c>
      <c r="C55231">
        <v>42726</v>
      </c>
      <c r="D55231">
        <v>25262</v>
      </c>
      <c r="E55231">
        <v>1</v>
      </c>
      <c r="F55231">
        <v>9</v>
      </c>
      <c r="G55231" t="s">
        <v>59239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>
        <v>42719</v>
      </c>
      <c r="C55232">
        <v>42726</v>
      </c>
      <c r="D55232">
        <v>25134</v>
      </c>
      <c r="E55232">
        <v>1</v>
      </c>
      <c r="F55232">
        <v>9</v>
      </c>
      <c r="G55232" t="s">
        <v>59240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>
        <v>42719</v>
      </c>
      <c r="C55233">
        <v>42726</v>
      </c>
      <c r="D55233">
        <v>25134</v>
      </c>
      <c r="E55233">
        <v>1</v>
      </c>
      <c r="F55233">
        <v>9</v>
      </c>
      <c r="G55233" t="s">
        <v>59240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>
        <v>42719</v>
      </c>
      <c r="C55234">
        <v>42726</v>
      </c>
      <c r="D55234">
        <v>15807</v>
      </c>
      <c r="E55234">
        <v>1</v>
      </c>
      <c r="F55234">
        <v>9</v>
      </c>
      <c r="G55234" t="s">
        <v>59241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>
        <v>42719</v>
      </c>
      <c r="C55235">
        <v>42726</v>
      </c>
      <c r="D55235">
        <v>15807</v>
      </c>
      <c r="E55235">
        <v>1</v>
      </c>
      <c r="F55235">
        <v>9</v>
      </c>
      <c r="G55235" t="s">
        <v>59241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>
        <v>42719</v>
      </c>
      <c r="C55236">
        <v>42726</v>
      </c>
      <c r="D55236">
        <v>15807</v>
      </c>
      <c r="E55236">
        <v>1</v>
      </c>
      <c r="F55236">
        <v>9</v>
      </c>
      <c r="G55236" t="s">
        <v>59241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>
        <v>42719</v>
      </c>
      <c r="C55237">
        <v>42726</v>
      </c>
      <c r="D55237">
        <v>17314</v>
      </c>
      <c r="E55237">
        <v>1</v>
      </c>
      <c r="F55237">
        <v>9</v>
      </c>
      <c r="G55237" t="s">
        <v>59242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>
        <v>42719</v>
      </c>
      <c r="C55238">
        <v>42726</v>
      </c>
      <c r="D55238">
        <v>12691</v>
      </c>
      <c r="E55238">
        <v>1</v>
      </c>
      <c r="F55238">
        <v>9</v>
      </c>
      <c r="G55238" t="s">
        <v>59243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>
        <v>42719</v>
      </c>
      <c r="C55239">
        <v>42726</v>
      </c>
      <c r="D55239">
        <v>13767</v>
      </c>
      <c r="E55239">
        <v>1</v>
      </c>
      <c r="F55239">
        <v>8</v>
      </c>
      <c r="G55239" t="s">
        <v>59244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>
        <v>42719</v>
      </c>
      <c r="C55240">
        <v>42726</v>
      </c>
      <c r="D55240">
        <v>13767</v>
      </c>
      <c r="E55240">
        <v>1</v>
      </c>
      <c r="F55240">
        <v>8</v>
      </c>
      <c r="G55240" t="s">
        <v>59244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>
        <v>42719</v>
      </c>
      <c r="C55241">
        <v>42726</v>
      </c>
      <c r="D55241">
        <v>13767</v>
      </c>
      <c r="E55241">
        <v>1</v>
      </c>
      <c r="F55241">
        <v>8</v>
      </c>
      <c r="G55241" t="s">
        <v>59244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>
        <v>42719</v>
      </c>
      <c r="C55242">
        <v>42726</v>
      </c>
      <c r="D55242">
        <v>13767</v>
      </c>
      <c r="E55242">
        <v>1</v>
      </c>
      <c r="F55242">
        <v>8</v>
      </c>
      <c r="G55242" t="s">
        <v>59244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>
        <v>42719</v>
      </c>
      <c r="C55243">
        <v>42726</v>
      </c>
      <c r="D55243">
        <v>16546</v>
      </c>
      <c r="E55243">
        <v>1</v>
      </c>
      <c r="F55243">
        <v>10</v>
      </c>
      <c r="G55243" t="s">
        <v>59245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>
        <v>42719</v>
      </c>
      <c r="C55244">
        <v>42726</v>
      </c>
      <c r="D55244">
        <v>16546</v>
      </c>
      <c r="E55244">
        <v>1</v>
      </c>
      <c r="F55244">
        <v>10</v>
      </c>
      <c r="G55244" t="s">
        <v>59245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>
        <v>42719</v>
      </c>
      <c r="C55245">
        <v>42726</v>
      </c>
      <c r="D55245">
        <v>16546</v>
      </c>
      <c r="E55245">
        <v>1</v>
      </c>
      <c r="F55245">
        <v>10</v>
      </c>
      <c r="G55245" t="s">
        <v>59245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>
        <v>42719</v>
      </c>
      <c r="C55246">
        <v>42726</v>
      </c>
      <c r="D55246">
        <v>22817</v>
      </c>
      <c r="E55246">
        <v>1</v>
      </c>
      <c r="F55246">
        <v>8</v>
      </c>
      <c r="G55246" t="s">
        <v>59246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>
        <v>42719</v>
      </c>
      <c r="C55247">
        <v>42726</v>
      </c>
      <c r="D55247">
        <v>22817</v>
      </c>
      <c r="E55247">
        <v>1</v>
      </c>
      <c r="F55247">
        <v>8</v>
      </c>
      <c r="G55247" t="s">
        <v>59246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>
        <v>42719</v>
      </c>
      <c r="C55248">
        <v>42726</v>
      </c>
      <c r="D55248">
        <v>22817</v>
      </c>
      <c r="E55248">
        <v>1</v>
      </c>
      <c r="F55248">
        <v>8</v>
      </c>
      <c r="G55248" t="s">
        <v>59246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>
        <v>42719</v>
      </c>
      <c r="C55249">
        <v>42726</v>
      </c>
      <c r="D55249">
        <v>22817</v>
      </c>
      <c r="E55249">
        <v>1</v>
      </c>
      <c r="F55249">
        <v>8</v>
      </c>
      <c r="G55249" t="s">
        <v>59246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>
        <v>42719</v>
      </c>
      <c r="C55250">
        <v>42726</v>
      </c>
      <c r="D55250">
        <v>22817</v>
      </c>
      <c r="E55250">
        <v>1</v>
      </c>
      <c r="F55250">
        <v>8</v>
      </c>
      <c r="G55250" t="s">
        <v>59246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>
        <v>42719</v>
      </c>
      <c r="C55251">
        <v>42726</v>
      </c>
      <c r="D55251">
        <v>22817</v>
      </c>
      <c r="E55251">
        <v>1</v>
      </c>
      <c r="F55251">
        <v>8</v>
      </c>
      <c r="G55251" t="s">
        <v>59246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>
        <v>42719</v>
      </c>
      <c r="C55252">
        <v>42726</v>
      </c>
      <c r="D55252">
        <v>22816</v>
      </c>
      <c r="E55252">
        <v>1</v>
      </c>
      <c r="F55252">
        <v>8</v>
      </c>
      <c r="G55252" t="s">
        <v>59247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>
        <v>42719</v>
      </c>
      <c r="C55253">
        <v>42726</v>
      </c>
      <c r="D55253">
        <v>22816</v>
      </c>
      <c r="E55253">
        <v>1</v>
      </c>
      <c r="F55253">
        <v>8</v>
      </c>
      <c r="G55253" t="s">
        <v>59247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>
        <v>42719</v>
      </c>
      <c r="C55254">
        <v>42726</v>
      </c>
      <c r="D55254">
        <v>22816</v>
      </c>
      <c r="E55254">
        <v>1</v>
      </c>
      <c r="F55254">
        <v>8</v>
      </c>
      <c r="G55254" t="s">
        <v>59247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>
        <v>42719</v>
      </c>
      <c r="C55255">
        <v>42726</v>
      </c>
      <c r="D55255">
        <v>22816</v>
      </c>
      <c r="E55255">
        <v>1</v>
      </c>
      <c r="F55255">
        <v>8</v>
      </c>
      <c r="G55255" t="s">
        <v>59247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>
        <v>42719</v>
      </c>
      <c r="C55256">
        <v>42726</v>
      </c>
      <c r="D55256">
        <v>22816</v>
      </c>
      <c r="E55256">
        <v>1</v>
      </c>
      <c r="F55256">
        <v>8</v>
      </c>
      <c r="G55256" t="s">
        <v>59247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>
        <v>42719</v>
      </c>
      <c r="C55257">
        <v>42726</v>
      </c>
      <c r="D55257">
        <v>20569</v>
      </c>
      <c r="E55257">
        <v>1</v>
      </c>
      <c r="F55257">
        <v>10</v>
      </c>
      <c r="G55257" t="s">
        <v>59248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>
        <v>42719</v>
      </c>
      <c r="C55258">
        <v>42726</v>
      </c>
      <c r="D55258">
        <v>20569</v>
      </c>
      <c r="E55258">
        <v>1</v>
      </c>
      <c r="F55258">
        <v>10</v>
      </c>
      <c r="G55258" t="s">
        <v>59248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>
        <v>42719</v>
      </c>
      <c r="C55259">
        <v>42726</v>
      </c>
      <c r="D55259">
        <v>20569</v>
      </c>
      <c r="E55259">
        <v>1</v>
      </c>
      <c r="F55259">
        <v>10</v>
      </c>
      <c r="G55259" t="s">
        <v>59248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>
        <v>42719</v>
      </c>
      <c r="C55260">
        <v>42726</v>
      </c>
      <c r="D55260">
        <v>20569</v>
      </c>
      <c r="E55260">
        <v>1</v>
      </c>
      <c r="F55260">
        <v>10</v>
      </c>
      <c r="G55260" t="s">
        <v>59248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>
        <v>42719</v>
      </c>
      <c r="C55261">
        <v>42726</v>
      </c>
      <c r="D55261">
        <v>21054</v>
      </c>
      <c r="E55261">
        <v>1</v>
      </c>
      <c r="F55261">
        <v>7</v>
      </c>
      <c r="G55261" t="s">
        <v>59249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>
        <v>42719</v>
      </c>
      <c r="C55262">
        <v>42726</v>
      </c>
      <c r="D55262">
        <v>21054</v>
      </c>
      <c r="E55262">
        <v>1</v>
      </c>
      <c r="F55262">
        <v>7</v>
      </c>
      <c r="G55262" t="s">
        <v>59249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>
        <v>42719</v>
      </c>
      <c r="C55263">
        <v>42726</v>
      </c>
      <c r="D55263">
        <v>21054</v>
      </c>
      <c r="E55263">
        <v>1</v>
      </c>
      <c r="F55263">
        <v>7</v>
      </c>
      <c r="G55263" t="s">
        <v>59249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>
        <v>42719</v>
      </c>
      <c r="C55264">
        <v>42726</v>
      </c>
      <c r="D55264">
        <v>19308</v>
      </c>
      <c r="E55264">
        <v>1</v>
      </c>
      <c r="F55264">
        <v>10</v>
      </c>
      <c r="G55264" t="s">
        <v>59250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>
        <v>42719</v>
      </c>
      <c r="C55265">
        <v>42726</v>
      </c>
      <c r="D55265">
        <v>19308</v>
      </c>
      <c r="E55265">
        <v>1</v>
      </c>
      <c r="F55265">
        <v>10</v>
      </c>
      <c r="G55265" t="s">
        <v>59250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>
        <v>42719</v>
      </c>
      <c r="C55266">
        <v>42726</v>
      </c>
      <c r="D55266">
        <v>11685</v>
      </c>
      <c r="E55266">
        <v>1</v>
      </c>
      <c r="F55266">
        <v>1</v>
      </c>
      <c r="G55266" t="s">
        <v>59251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>
        <v>42719</v>
      </c>
      <c r="C55267">
        <v>42726</v>
      </c>
      <c r="D55267">
        <v>11685</v>
      </c>
      <c r="E55267">
        <v>1</v>
      </c>
      <c r="F55267">
        <v>1</v>
      </c>
      <c r="G55267" t="s">
        <v>59251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>
        <v>42719</v>
      </c>
      <c r="C55268">
        <v>42726</v>
      </c>
      <c r="D55268">
        <v>11463</v>
      </c>
      <c r="E55268">
        <v>1</v>
      </c>
      <c r="F55268">
        <v>9</v>
      </c>
      <c r="G55268" t="s">
        <v>59252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>
        <v>42719</v>
      </c>
      <c r="C55269">
        <v>42726</v>
      </c>
      <c r="D55269">
        <v>28125</v>
      </c>
      <c r="E55269">
        <v>1</v>
      </c>
      <c r="F55269">
        <v>4</v>
      </c>
      <c r="G55269" t="s">
        <v>59253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>
        <v>42719</v>
      </c>
      <c r="C55270">
        <v>42726</v>
      </c>
      <c r="D55270">
        <v>11142</v>
      </c>
      <c r="E55270">
        <v>1</v>
      </c>
      <c r="F55270">
        <v>6</v>
      </c>
      <c r="G55270" t="s">
        <v>59254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>
        <v>42719</v>
      </c>
      <c r="C55271">
        <v>42726</v>
      </c>
      <c r="D55271">
        <v>11142</v>
      </c>
      <c r="E55271">
        <v>1</v>
      </c>
      <c r="F55271">
        <v>6</v>
      </c>
      <c r="G55271" t="s">
        <v>59254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>
        <v>42719</v>
      </c>
      <c r="C55272">
        <v>42726</v>
      </c>
      <c r="D55272">
        <v>11142</v>
      </c>
      <c r="E55272">
        <v>1</v>
      </c>
      <c r="F55272">
        <v>6</v>
      </c>
      <c r="G55272" t="s">
        <v>59254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>
        <v>42719</v>
      </c>
      <c r="C55273">
        <v>42726</v>
      </c>
      <c r="D55273">
        <v>11220</v>
      </c>
      <c r="E55273">
        <v>1</v>
      </c>
      <c r="F55273">
        <v>4</v>
      </c>
      <c r="G55273" t="s">
        <v>59255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>
        <v>42719</v>
      </c>
      <c r="C55274">
        <v>42726</v>
      </c>
      <c r="D55274">
        <v>11220</v>
      </c>
      <c r="E55274">
        <v>1</v>
      </c>
      <c r="F55274">
        <v>4</v>
      </c>
      <c r="G55274" t="s">
        <v>59255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>
        <v>42719</v>
      </c>
      <c r="C55275">
        <v>42726</v>
      </c>
      <c r="D55275">
        <v>11212</v>
      </c>
      <c r="E55275">
        <v>1</v>
      </c>
      <c r="F55275">
        <v>6</v>
      </c>
      <c r="G55275" t="s">
        <v>59256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>
        <v>42719</v>
      </c>
      <c r="C55276">
        <v>42726</v>
      </c>
      <c r="D55276">
        <v>11212</v>
      </c>
      <c r="E55276">
        <v>1</v>
      </c>
      <c r="F55276">
        <v>6</v>
      </c>
      <c r="G55276" t="s">
        <v>59256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>
        <v>42719</v>
      </c>
      <c r="C55277">
        <v>42726</v>
      </c>
      <c r="D55277">
        <v>11212</v>
      </c>
      <c r="E55277">
        <v>1</v>
      </c>
      <c r="F55277">
        <v>6</v>
      </c>
      <c r="G55277" t="s">
        <v>59256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>
        <v>42719</v>
      </c>
      <c r="C55278">
        <v>42726</v>
      </c>
      <c r="D55278">
        <v>11212</v>
      </c>
      <c r="E55278">
        <v>1</v>
      </c>
      <c r="F55278">
        <v>6</v>
      </c>
      <c r="G55278" t="s">
        <v>59256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>
        <v>42719</v>
      </c>
      <c r="C55279">
        <v>42726</v>
      </c>
      <c r="D55279">
        <v>28679</v>
      </c>
      <c r="E55279">
        <v>1</v>
      </c>
      <c r="F55279">
        <v>1</v>
      </c>
      <c r="G55279" t="s">
        <v>59257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>
        <v>42719</v>
      </c>
      <c r="C55280">
        <v>42726</v>
      </c>
      <c r="D55280">
        <v>28679</v>
      </c>
      <c r="E55280">
        <v>1</v>
      </c>
      <c r="F55280">
        <v>1</v>
      </c>
      <c r="G55280" t="s">
        <v>59257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>
        <v>42719</v>
      </c>
      <c r="C55281">
        <v>42726</v>
      </c>
      <c r="D55281">
        <v>22039</v>
      </c>
      <c r="E55281">
        <v>1</v>
      </c>
      <c r="F55281">
        <v>4</v>
      </c>
      <c r="G55281" t="s">
        <v>59258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>
        <v>42719</v>
      </c>
      <c r="C55282">
        <v>42726</v>
      </c>
      <c r="D55282">
        <v>22039</v>
      </c>
      <c r="E55282">
        <v>1</v>
      </c>
      <c r="F55282">
        <v>4</v>
      </c>
      <c r="G55282" t="s">
        <v>59258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>
        <v>42719</v>
      </c>
      <c r="C55283">
        <v>42726</v>
      </c>
      <c r="D55283">
        <v>21493</v>
      </c>
      <c r="E55283">
        <v>1</v>
      </c>
      <c r="F55283">
        <v>4</v>
      </c>
      <c r="G55283" t="s">
        <v>59259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>
        <v>42719</v>
      </c>
      <c r="C55284">
        <v>42726</v>
      </c>
      <c r="D55284">
        <v>21493</v>
      </c>
      <c r="E55284">
        <v>1</v>
      </c>
      <c r="F55284">
        <v>4</v>
      </c>
      <c r="G55284" t="s">
        <v>59259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>
        <v>42719</v>
      </c>
      <c r="C55285">
        <v>42726</v>
      </c>
      <c r="D55285">
        <v>21493</v>
      </c>
      <c r="E55285">
        <v>1</v>
      </c>
      <c r="F55285">
        <v>4</v>
      </c>
      <c r="G55285" t="s">
        <v>59259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>
        <v>42719</v>
      </c>
      <c r="C55286">
        <v>42726</v>
      </c>
      <c r="D55286">
        <v>20285</v>
      </c>
      <c r="E55286">
        <v>1</v>
      </c>
      <c r="F55286">
        <v>1</v>
      </c>
      <c r="G55286" t="s">
        <v>59260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>
        <v>42719</v>
      </c>
      <c r="C55287">
        <v>42726</v>
      </c>
      <c r="D55287">
        <v>28046</v>
      </c>
      <c r="E55287">
        <v>1</v>
      </c>
      <c r="F55287">
        <v>6</v>
      </c>
      <c r="G55287" t="s">
        <v>59261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>
        <v>42719</v>
      </c>
      <c r="C55288">
        <v>42726</v>
      </c>
      <c r="D55288">
        <v>27024</v>
      </c>
      <c r="E55288">
        <v>1</v>
      </c>
      <c r="F55288">
        <v>6</v>
      </c>
      <c r="G55288" t="s">
        <v>59262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>
        <v>42719</v>
      </c>
      <c r="C55289">
        <v>42726</v>
      </c>
      <c r="D55289">
        <v>27024</v>
      </c>
      <c r="E55289">
        <v>2</v>
      </c>
      <c r="F55289">
        <v>6</v>
      </c>
      <c r="G55289" t="s">
        <v>59262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>
        <v>42719</v>
      </c>
      <c r="C55290">
        <v>42726</v>
      </c>
      <c r="D55290">
        <v>13179</v>
      </c>
      <c r="E55290">
        <v>1</v>
      </c>
      <c r="F55290">
        <v>6</v>
      </c>
      <c r="G55290" t="s">
        <v>59263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>
        <v>42719</v>
      </c>
      <c r="C55291">
        <v>42726</v>
      </c>
      <c r="D55291">
        <v>13179</v>
      </c>
      <c r="E55291">
        <v>1</v>
      </c>
      <c r="F55291">
        <v>6</v>
      </c>
      <c r="G55291" t="s">
        <v>59263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>
        <v>42719</v>
      </c>
      <c r="C55292">
        <v>42726</v>
      </c>
      <c r="D55292">
        <v>15373</v>
      </c>
      <c r="E55292">
        <v>1</v>
      </c>
      <c r="F55292">
        <v>1</v>
      </c>
      <c r="G55292" t="s">
        <v>59264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>
        <v>42719</v>
      </c>
      <c r="C55293">
        <v>42726</v>
      </c>
      <c r="D55293">
        <v>15373</v>
      </c>
      <c r="E55293">
        <v>1</v>
      </c>
      <c r="F55293">
        <v>1</v>
      </c>
      <c r="G55293" t="s">
        <v>59264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>
        <v>42719</v>
      </c>
      <c r="C55294">
        <v>42726</v>
      </c>
      <c r="D55294">
        <v>16671</v>
      </c>
      <c r="E55294">
        <v>1</v>
      </c>
      <c r="F55294">
        <v>1</v>
      </c>
      <c r="G55294" t="s">
        <v>59265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>
        <v>42719</v>
      </c>
      <c r="C55295">
        <v>42726</v>
      </c>
      <c r="D55295">
        <v>15867</v>
      </c>
      <c r="E55295">
        <v>1</v>
      </c>
      <c r="F55295">
        <v>1</v>
      </c>
      <c r="G55295" t="s">
        <v>59266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>
        <v>42719</v>
      </c>
      <c r="C55296">
        <v>42726</v>
      </c>
      <c r="D55296">
        <v>15867</v>
      </c>
      <c r="E55296">
        <v>2</v>
      </c>
      <c r="F55296">
        <v>1</v>
      </c>
      <c r="G55296" t="s">
        <v>59266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>
        <v>42719</v>
      </c>
      <c r="C55297">
        <v>42726</v>
      </c>
      <c r="D55297">
        <v>14403</v>
      </c>
      <c r="E55297">
        <v>1</v>
      </c>
      <c r="F55297">
        <v>4</v>
      </c>
      <c r="G55297" t="s">
        <v>59267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>
        <v>42719</v>
      </c>
      <c r="C55298">
        <v>42726</v>
      </c>
      <c r="D55298">
        <v>14403</v>
      </c>
      <c r="E55298">
        <v>2</v>
      </c>
      <c r="F55298">
        <v>4</v>
      </c>
      <c r="G55298" t="s">
        <v>59267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>
        <v>42719</v>
      </c>
      <c r="C55299">
        <v>42726</v>
      </c>
      <c r="D55299">
        <v>28464</v>
      </c>
      <c r="E55299">
        <v>1</v>
      </c>
      <c r="F55299">
        <v>7</v>
      </c>
      <c r="G55299" t="s">
        <v>59268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>
        <v>42719</v>
      </c>
      <c r="C55300">
        <v>42726</v>
      </c>
      <c r="D55300">
        <v>17642</v>
      </c>
      <c r="E55300">
        <v>1</v>
      </c>
      <c r="F55300">
        <v>10</v>
      </c>
      <c r="G55300" t="s">
        <v>59269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>
        <v>42719</v>
      </c>
      <c r="C55301">
        <v>42726</v>
      </c>
      <c r="D55301">
        <v>19053</v>
      </c>
      <c r="E55301">
        <v>1</v>
      </c>
      <c r="F55301">
        <v>8</v>
      </c>
      <c r="G55301" t="s">
        <v>59270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>
        <v>42719</v>
      </c>
      <c r="C55302">
        <v>42726</v>
      </c>
      <c r="D55302">
        <v>21124</v>
      </c>
      <c r="E55302">
        <v>1</v>
      </c>
      <c r="F55302">
        <v>10</v>
      </c>
      <c r="G55302" t="s">
        <v>59271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>
        <v>42719</v>
      </c>
      <c r="C55303">
        <v>42726</v>
      </c>
      <c r="D55303">
        <v>21124</v>
      </c>
      <c r="E55303">
        <v>1</v>
      </c>
      <c r="F55303">
        <v>10</v>
      </c>
      <c r="G55303" t="s">
        <v>59271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>
        <v>42719</v>
      </c>
      <c r="C55304">
        <v>42726</v>
      </c>
      <c r="D55304">
        <v>21124</v>
      </c>
      <c r="E55304">
        <v>1</v>
      </c>
      <c r="F55304">
        <v>10</v>
      </c>
      <c r="G55304" t="s">
        <v>59271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>
        <v>42719</v>
      </c>
      <c r="C55305">
        <v>42726</v>
      </c>
      <c r="D55305">
        <v>19457</v>
      </c>
      <c r="E55305">
        <v>1</v>
      </c>
      <c r="F55305">
        <v>10</v>
      </c>
      <c r="G55305" t="s">
        <v>59272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>
        <v>42719</v>
      </c>
      <c r="C55306">
        <v>42726</v>
      </c>
      <c r="D55306">
        <v>19457</v>
      </c>
      <c r="E55306">
        <v>1</v>
      </c>
      <c r="F55306">
        <v>10</v>
      </c>
      <c r="G55306" t="s">
        <v>59272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>
        <v>42719</v>
      </c>
      <c r="C55307">
        <v>42726</v>
      </c>
      <c r="D55307">
        <v>19457</v>
      </c>
      <c r="E55307">
        <v>1</v>
      </c>
      <c r="F55307">
        <v>10</v>
      </c>
      <c r="G55307" t="s">
        <v>59272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>
        <v>42719</v>
      </c>
      <c r="C55308">
        <v>42726</v>
      </c>
      <c r="D55308">
        <v>22868</v>
      </c>
      <c r="E55308">
        <v>1</v>
      </c>
      <c r="F55308">
        <v>7</v>
      </c>
      <c r="G55308" t="s">
        <v>59273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>
        <v>42719</v>
      </c>
      <c r="C55309">
        <v>42726</v>
      </c>
      <c r="D55309">
        <v>22868</v>
      </c>
      <c r="E55309">
        <v>1</v>
      </c>
      <c r="F55309">
        <v>7</v>
      </c>
      <c r="G55309" t="s">
        <v>59273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>
        <v>42719</v>
      </c>
      <c r="C55310">
        <v>42726</v>
      </c>
      <c r="D55310">
        <v>27302</v>
      </c>
      <c r="E55310">
        <v>1</v>
      </c>
      <c r="F55310">
        <v>7</v>
      </c>
      <c r="G55310" t="s">
        <v>59274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>
        <v>42719</v>
      </c>
      <c r="C55311">
        <v>42726</v>
      </c>
      <c r="D55311">
        <v>27302</v>
      </c>
      <c r="E55311">
        <v>1</v>
      </c>
      <c r="F55311">
        <v>7</v>
      </c>
      <c r="G55311" t="s">
        <v>59274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>
        <v>42719</v>
      </c>
      <c r="C55312">
        <v>42726</v>
      </c>
      <c r="D55312">
        <v>27302</v>
      </c>
      <c r="E55312">
        <v>2</v>
      </c>
      <c r="F55312">
        <v>7</v>
      </c>
      <c r="G55312" t="s">
        <v>59274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>
        <v>42719</v>
      </c>
      <c r="C55313">
        <v>42726</v>
      </c>
      <c r="D55313">
        <v>27934</v>
      </c>
      <c r="E55313">
        <v>1</v>
      </c>
      <c r="F55313">
        <v>7</v>
      </c>
      <c r="G55313" t="s">
        <v>59275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>
        <v>42719</v>
      </c>
      <c r="C55314">
        <v>42726</v>
      </c>
      <c r="D55314">
        <v>12870</v>
      </c>
      <c r="E55314">
        <v>1</v>
      </c>
      <c r="F55314">
        <v>8</v>
      </c>
      <c r="G55314" t="s">
        <v>59276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>
        <v>42719</v>
      </c>
      <c r="C55315">
        <v>42726</v>
      </c>
      <c r="D55315">
        <v>12870</v>
      </c>
      <c r="E55315">
        <v>1</v>
      </c>
      <c r="F55315">
        <v>8</v>
      </c>
      <c r="G55315" t="s">
        <v>59276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>
        <v>42719</v>
      </c>
      <c r="C55316">
        <v>42726</v>
      </c>
      <c r="D55316">
        <v>12870</v>
      </c>
      <c r="E55316">
        <v>1</v>
      </c>
      <c r="F55316">
        <v>8</v>
      </c>
      <c r="G55316" t="s">
        <v>59276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>
        <v>42719</v>
      </c>
      <c r="C55317">
        <v>42726</v>
      </c>
      <c r="D55317">
        <v>12790</v>
      </c>
      <c r="E55317">
        <v>1</v>
      </c>
      <c r="F55317">
        <v>4</v>
      </c>
      <c r="G55317" t="s">
        <v>59277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>
        <v>42719</v>
      </c>
      <c r="C55318">
        <v>42726</v>
      </c>
      <c r="D55318">
        <v>12790</v>
      </c>
      <c r="E55318">
        <v>1</v>
      </c>
      <c r="F55318">
        <v>4</v>
      </c>
      <c r="G55318" t="s">
        <v>59277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>
        <v>42719</v>
      </c>
      <c r="C55319">
        <v>42726</v>
      </c>
      <c r="D55319">
        <v>13323</v>
      </c>
      <c r="E55319">
        <v>1</v>
      </c>
      <c r="F55319">
        <v>4</v>
      </c>
      <c r="G55319" t="s">
        <v>59278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>
        <v>42719</v>
      </c>
      <c r="C55320">
        <v>42726</v>
      </c>
      <c r="D55320">
        <v>13323</v>
      </c>
      <c r="E55320">
        <v>1</v>
      </c>
      <c r="F55320">
        <v>4</v>
      </c>
      <c r="G55320" t="s">
        <v>59278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>
        <v>42719</v>
      </c>
      <c r="C55321">
        <v>42726</v>
      </c>
      <c r="D55321">
        <v>11608</v>
      </c>
      <c r="E55321">
        <v>1</v>
      </c>
      <c r="F55321">
        <v>7</v>
      </c>
      <c r="G55321" t="s">
        <v>59279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>
        <v>42719</v>
      </c>
      <c r="C55322">
        <v>42726</v>
      </c>
      <c r="D55322">
        <v>16128</v>
      </c>
      <c r="E55322">
        <v>1</v>
      </c>
      <c r="F55322">
        <v>6</v>
      </c>
      <c r="G55322" t="s">
        <v>59280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>
        <v>42719</v>
      </c>
      <c r="C55323">
        <v>42726</v>
      </c>
      <c r="D55323">
        <v>18848</v>
      </c>
      <c r="E55323">
        <v>1</v>
      </c>
      <c r="F55323">
        <v>4</v>
      </c>
      <c r="G55323" t="s">
        <v>59281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>
        <v>42719</v>
      </c>
      <c r="C55324">
        <v>42726</v>
      </c>
      <c r="D55324">
        <v>18848</v>
      </c>
      <c r="E55324">
        <v>1</v>
      </c>
      <c r="F55324">
        <v>4</v>
      </c>
      <c r="G55324" t="s">
        <v>59281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>
        <v>42719</v>
      </c>
      <c r="C55325">
        <v>42726</v>
      </c>
      <c r="D55325">
        <v>18848</v>
      </c>
      <c r="E55325">
        <v>1</v>
      </c>
      <c r="F55325">
        <v>4</v>
      </c>
      <c r="G55325" t="s">
        <v>59281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>
        <v>42719</v>
      </c>
      <c r="C55326">
        <v>42726</v>
      </c>
      <c r="D55326">
        <v>18848</v>
      </c>
      <c r="E55326">
        <v>1</v>
      </c>
      <c r="F55326">
        <v>4</v>
      </c>
      <c r="G55326" t="s">
        <v>59281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>
        <v>42719</v>
      </c>
      <c r="C55327">
        <v>42726</v>
      </c>
      <c r="D55327">
        <v>18848</v>
      </c>
      <c r="E55327">
        <v>1</v>
      </c>
      <c r="F55327">
        <v>4</v>
      </c>
      <c r="G55327" t="s">
        <v>59281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>
        <v>42719</v>
      </c>
      <c r="C55328">
        <v>42726</v>
      </c>
      <c r="D55328">
        <v>18615</v>
      </c>
      <c r="E55328">
        <v>1</v>
      </c>
      <c r="F55328">
        <v>4</v>
      </c>
      <c r="G55328" t="s">
        <v>59282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>
        <v>42719</v>
      </c>
      <c r="C55329">
        <v>42726</v>
      </c>
      <c r="D55329">
        <v>18615</v>
      </c>
      <c r="E55329">
        <v>1</v>
      </c>
      <c r="F55329">
        <v>4</v>
      </c>
      <c r="G55329" t="s">
        <v>59282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>
        <v>42719</v>
      </c>
      <c r="C55330">
        <v>42726</v>
      </c>
      <c r="D55330">
        <v>18615</v>
      </c>
      <c r="E55330">
        <v>1</v>
      </c>
      <c r="F55330">
        <v>4</v>
      </c>
      <c r="G55330" t="s">
        <v>59282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>
        <v>42719</v>
      </c>
      <c r="C55331">
        <v>42726</v>
      </c>
      <c r="D55331">
        <v>13726</v>
      </c>
      <c r="E55331">
        <v>1</v>
      </c>
      <c r="F55331">
        <v>4</v>
      </c>
      <c r="G55331" t="s">
        <v>59283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>
        <v>42719</v>
      </c>
      <c r="C55332">
        <v>42726</v>
      </c>
      <c r="D55332">
        <v>13726</v>
      </c>
      <c r="E55332">
        <v>1</v>
      </c>
      <c r="F55332">
        <v>4</v>
      </c>
      <c r="G55332" t="s">
        <v>59283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>
        <v>42719</v>
      </c>
      <c r="C55333">
        <v>42726</v>
      </c>
      <c r="D55333">
        <v>13726</v>
      </c>
      <c r="E55333">
        <v>1</v>
      </c>
      <c r="F55333">
        <v>4</v>
      </c>
      <c r="G55333" t="s">
        <v>59283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>
        <v>42719</v>
      </c>
      <c r="C55334">
        <v>42726</v>
      </c>
      <c r="D55334">
        <v>18508</v>
      </c>
      <c r="E55334">
        <v>1</v>
      </c>
      <c r="F55334">
        <v>4</v>
      </c>
      <c r="G55334" t="s">
        <v>59284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>
        <v>42719</v>
      </c>
      <c r="C55335">
        <v>42726</v>
      </c>
      <c r="D55335">
        <v>18508</v>
      </c>
      <c r="E55335">
        <v>1</v>
      </c>
      <c r="F55335">
        <v>4</v>
      </c>
      <c r="G55335" t="s">
        <v>59284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>
        <v>42719</v>
      </c>
      <c r="C55336">
        <v>42726</v>
      </c>
      <c r="D55336">
        <v>18508</v>
      </c>
      <c r="E55336">
        <v>1</v>
      </c>
      <c r="F55336">
        <v>4</v>
      </c>
      <c r="G55336" t="s">
        <v>59284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>
        <v>42719</v>
      </c>
      <c r="C55337">
        <v>42726</v>
      </c>
      <c r="D55337">
        <v>18508</v>
      </c>
      <c r="E55337">
        <v>2</v>
      </c>
      <c r="F55337">
        <v>4</v>
      </c>
      <c r="G55337" t="s">
        <v>59284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>
        <v>42719</v>
      </c>
      <c r="C55338">
        <v>42726</v>
      </c>
      <c r="D55338">
        <v>13853</v>
      </c>
      <c r="E55338">
        <v>1</v>
      </c>
      <c r="F55338">
        <v>6</v>
      </c>
      <c r="G55338" t="s">
        <v>59285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>
        <v>42719</v>
      </c>
      <c r="C55339">
        <v>42726</v>
      </c>
      <c r="D55339">
        <v>13853</v>
      </c>
      <c r="E55339">
        <v>1</v>
      </c>
      <c r="F55339">
        <v>6</v>
      </c>
      <c r="G55339" t="s">
        <v>59285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>
        <v>42719</v>
      </c>
      <c r="C55340">
        <v>42726</v>
      </c>
      <c r="D55340">
        <v>18436</v>
      </c>
      <c r="E55340">
        <v>1</v>
      </c>
      <c r="F55340">
        <v>4</v>
      </c>
      <c r="G55340" t="s">
        <v>59286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>
        <v>42719</v>
      </c>
      <c r="C55341">
        <v>42726</v>
      </c>
      <c r="D55341">
        <v>25693</v>
      </c>
      <c r="E55341">
        <v>1</v>
      </c>
      <c r="F55341">
        <v>7</v>
      </c>
      <c r="G55341" t="s">
        <v>59287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>
        <v>42719</v>
      </c>
      <c r="C55342">
        <v>42726</v>
      </c>
      <c r="D55342">
        <v>25693</v>
      </c>
      <c r="E55342">
        <v>1</v>
      </c>
      <c r="F55342">
        <v>7</v>
      </c>
      <c r="G55342" t="s">
        <v>59287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>
        <v>42719</v>
      </c>
      <c r="C55343">
        <v>42726</v>
      </c>
      <c r="D55343">
        <v>25693</v>
      </c>
      <c r="E55343">
        <v>1</v>
      </c>
      <c r="F55343">
        <v>7</v>
      </c>
      <c r="G55343" t="s">
        <v>59287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>
        <v>42719</v>
      </c>
      <c r="C55344">
        <v>42726</v>
      </c>
      <c r="D55344">
        <v>25693</v>
      </c>
      <c r="E55344">
        <v>1</v>
      </c>
      <c r="F55344">
        <v>7</v>
      </c>
      <c r="G55344" t="s">
        <v>59287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>
        <v>42719</v>
      </c>
      <c r="C55345">
        <v>42726</v>
      </c>
      <c r="D55345">
        <v>27898</v>
      </c>
      <c r="E55345">
        <v>1</v>
      </c>
      <c r="F55345">
        <v>7</v>
      </c>
      <c r="G55345" t="s">
        <v>59288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>
        <v>42719</v>
      </c>
      <c r="C55346">
        <v>42726</v>
      </c>
      <c r="D55346">
        <v>27898</v>
      </c>
      <c r="E55346">
        <v>1</v>
      </c>
      <c r="F55346">
        <v>7</v>
      </c>
      <c r="G55346" t="s">
        <v>59288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>
        <v>42719</v>
      </c>
      <c r="C55347">
        <v>42726</v>
      </c>
      <c r="D55347">
        <v>29369</v>
      </c>
      <c r="E55347">
        <v>1</v>
      </c>
      <c r="F55347">
        <v>10</v>
      </c>
      <c r="G55347" t="s">
        <v>59289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>
        <v>42719</v>
      </c>
      <c r="C55348">
        <v>42726</v>
      </c>
      <c r="D55348">
        <v>29369</v>
      </c>
      <c r="E55348">
        <v>1</v>
      </c>
      <c r="F55348">
        <v>10</v>
      </c>
      <c r="G55348" t="s">
        <v>59289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>
        <v>42719</v>
      </c>
      <c r="C55349">
        <v>42726</v>
      </c>
      <c r="D55349">
        <v>29369</v>
      </c>
      <c r="E55349">
        <v>1</v>
      </c>
      <c r="F55349">
        <v>10</v>
      </c>
      <c r="G55349" t="s">
        <v>59289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>
        <v>42719</v>
      </c>
      <c r="C55350">
        <v>42726</v>
      </c>
      <c r="D55350">
        <v>29369</v>
      </c>
      <c r="E55350">
        <v>1</v>
      </c>
      <c r="F55350">
        <v>10</v>
      </c>
      <c r="G55350" t="s">
        <v>59289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>
        <v>42719</v>
      </c>
      <c r="C55351">
        <v>42726</v>
      </c>
      <c r="D55351">
        <v>16262</v>
      </c>
      <c r="E55351">
        <v>1</v>
      </c>
      <c r="F55351">
        <v>7</v>
      </c>
      <c r="G55351" t="s">
        <v>59290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>
        <v>42719</v>
      </c>
      <c r="C55352">
        <v>42726</v>
      </c>
      <c r="D55352">
        <v>16262</v>
      </c>
      <c r="E55352">
        <v>1</v>
      </c>
      <c r="F55352">
        <v>7</v>
      </c>
      <c r="G55352" t="s">
        <v>59290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>
        <v>42719</v>
      </c>
      <c r="C55353">
        <v>42726</v>
      </c>
      <c r="D55353">
        <v>16262</v>
      </c>
      <c r="E55353">
        <v>1</v>
      </c>
      <c r="F55353">
        <v>7</v>
      </c>
      <c r="G55353" t="s">
        <v>59290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>
        <v>42719</v>
      </c>
      <c r="C55354">
        <v>42726</v>
      </c>
      <c r="D55354">
        <v>22936</v>
      </c>
      <c r="E55354">
        <v>1</v>
      </c>
      <c r="F55354">
        <v>9</v>
      </c>
      <c r="G55354" t="s">
        <v>59291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>
        <v>42719</v>
      </c>
      <c r="C55355">
        <v>42726</v>
      </c>
      <c r="D55355">
        <v>22936</v>
      </c>
      <c r="E55355">
        <v>1</v>
      </c>
      <c r="F55355">
        <v>9</v>
      </c>
      <c r="G55355" t="s">
        <v>59291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>
        <v>42719</v>
      </c>
      <c r="C55356">
        <v>42726</v>
      </c>
      <c r="D55356">
        <v>22936</v>
      </c>
      <c r="E55356">
        <v>1</v>
      </c>
      <c r="F55356">
        <v>9</v>
      </c>
      <c r="G55356" t="s">
        <v>59291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>
        <v>42719</v>
      </c>
      <c r="C55357">
        <v>42726</v>
      </c>
      <c r="D55357">
        <v>22936</v>
      </c>
      <c r="E55357">
        <v>1</v>
      </c>
      <c r="F55357">
        <v>9</v>
      </c>
      <c r="G55357" t="s">
        <v>59291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>
        <v>42719</v>
      </c>
      <c r="C55358">
        <v>42726</v>
      </c>
      <c r="D55358">
        <v>18458</v>
      </c>
      <c r="E55358">
        <v>1</v>
      </c>
      <c r="F55358">
        <v>9</v>
      </c>
      <c r="G55358" t="s">
        <v>59292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>
        <v>42719</v>
      </c>
      <c r="C55359">
        <v>42726</v>
      </c>
      <c r="D55359">
        <v>18458</v>
      </c>
      <c r="E55359">
        <v>1</v>
      </c>
      <c r="F55359">
        <v>9</v>
      </c>
      <c r="G55359" t="s">
        <v>59292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>
        <v>42719</v>
      </c>
      <c r="C55360">
        <v>42726</v>
      </c>
      <c r="D55360">
        <v>26570</v>
      </c>
      <c r="E55360">
        <v>1</v>
      </c>
      <c r="F55360">
        <v>9</v>
      </c>
      <c r="G55360" t="s">
        <v>59293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>
        <v>42719</v>
      </c>
      <c r="C55361">
        <v>42726</v>
      </c>
      <c r="D55361">
        <v>26570</v>
      </c>
      <c r="E55361">
        <v>1</v>
      </c>
      <c r="F55361">
        <v>9</v>
      </c>
      <c r="G55361" t="s">
        <v>59293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>
        <v>42719</v>
      </c>
      <c r="C55362">
        <v>42726</v>
      </c>
      <c r="D55362">
        <v>15580</v>
      </c>
      <c r="E55362">
        <v>2</v>
      </c>
      <c r="F55362">
        <v>9</v>
      </c>
      <c r="G55362" t="s">
        <v>59294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>
        <v>42719</v>
      </c>
      <c r="C55363">
        <v>42726</v>
      </c>
      <c r="D55363">
        <v>15580</v>
      </c>
      <c r="E55363">
        <v>1</v>
      </c>
      <c r="F55363">
        <v>9</v>
      </c>
      <c r="G55363" t="s">
        <v>59294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>
        <v>42719</v>
      </c>
      <c r="C55364">
        <v>42726</v>
      </c>
      <c r="D55364">
        <v>28244</v>
      </c>
      <c r="E55364">
        <v>1</v>
      </c>
      <c r="F55364">
        <v>4</v>
      </c>
      <c r="G55364" t="s">
        <v>59295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>
        <v>42719</v>
      </c>
      <c r="C55365">
        <v>42726</v>
      </c>
      <c r="D55365">
        <v>28244</v>
      </c>
      <c r="E55365">
        <v>1</v>
      </c>
      <c r="F55365">
        <v>4</v>
      </c>
      <c r="G55365" t="s">
        <v>59295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>
        <v>42719</v>
      </c>
      <c r="C55366">
        <v>42726</v>
      </c>
      <c r="D55366">
        <v>28244</v>
      </c>
      <c r="E55366">
        <v>1</v>
      </c>
      <c r="F55366">
        <v>4</v>
      </c>
      <c r="G55366" t="s">
        <v>59295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>
        <v>42719</v>
      </c>
      <c r="C55367">
        <v>42726</v>
      </c>
      <c r="D55367">
        <v>28244</v>
      </c>
      <c r="E55367">
        <v>1</v>
      </c>
      <c r="F55367">
        <v>4</v>
      </c>
      <c r="G55367" t="s">
        <v>59295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>
        <v>42719</v>
      </c>
      <c r="C55368">
        <v>42726</v>
      </c>
      <c r="D55368">
        <v>25000</v>
      </c>
      <c r="E55368">
        <v>1</v>
      </c>
      <c r="F55368">
        <v>1</v>
      </c>
      <c r="G55368" t="s">
        <v>59296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>
        <v>42719</v>
      </c>
      <c r="C55369">
        <v>42726</v>
      </c>
      <c r="D55369">
        <v>25000</v>
      </c>
      <c r="E55369">
        <v>1</v>
      </c>
      <c r="F55369">
        <v>1</v>
      </c>
      <c r="G55369" t="s">
        <v>59296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>
        <v>42719</v>
      </c>
      <c r="C55370">
        <v>42726</v>
      </c>
      <c r="D55370">
        <v>25000</v>
      </c>
      <c r="E55370">
        <v>1</v>
      </c>
      <c r="F55370">
        <v>1</v>
      </c>
      <c r="G55370" t="s">
        <v>59296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>
        <v>42719</v>
      </c>
      <c r="C55371">
        <v>42726</v>
      </c>
      <c r="D55371">
        <v>24224</v>
      </c>
      <c r="E55371">
        <v>1</v>
      </c>
      <c r="F55371">
        <v>1</v>
      </c>
      <c r="G55371" t="s">
        <v>59297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>
        <v>42719</v>
      </c>
      <c r="C55372">
        <v>42726</v>
      </c>
      <c r="D55372">
        <v>20751</v>
      </c>
      <c r="E55372">
        <v>1</v>
      </c>
      <c r="F55372">
        <v>4</v>
      </c>
      <c r="G55372" t="s">
        <v>59298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>
        <v>42719</v>
      </c>
      <c r="C55373">
        <v>42726</v>
      </c>
      <c r="D55373">
        <v>20751</v>
      </c>
      <c r="E55373">
        <v>1</v>
      </c>
      <c r="F55373">
        <v>4</v>
      </c>
      <c r="G55373" t="s">
        <v>59298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>
        <v>42719</v>
      </c>
      <c r="C55374">
        <v>42726</v>
      </c>
      <c r="D55374">
        <v>19282</v>
      </c>
      <c r="E55374">
        <v>1</v>
      </c>
      <c r="F55374">
        <v>7</v>
      </c>
      <c r="G55374" t="s">
        <v>59299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>
        <v>42719</v>
      </c>
      <c r="C55375">
        <v>42726</v>
      </c>
      <c r="D55375">
        <v>19282</v>
      </c>
      <c r="E55375">
        <v>1</v>
      </c>
      <c r="F55375">
        <v>7</v>
      </c>
      <c r="G55375" t="s">
        <v>59299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>
        <v>42719</v>
      </c>
      <c r="C55376">
        <v>42726</v>
      </c>
      <c r="D55376">
        <v>19282</v>
      </c>
      <c r="E55376">
        <v>1</v>
      </c>
      <c r="F55376">
        <v>7</v>
      </c>
      <c r="G55376" t="s">
        <v>59299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>
        <v>42719</v>
      </c>
      <c r="C55377">
        <v>42726</v>
      </c>
      <c r="D55377">
        <v>19282</v>
      </c>
      <c r="E55377">
        <v>1</v>
      </c>
      <c r="F55377">
        <v>7</v>
      </c>
      <c r="G55377" t="s">
        <v>59299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>
        <v>42719</v>
      </c>
      <c r="C55378">
        <v>42726</v>
      </c>
      <c r="D55378">
        <v>28752</v>
      </c>
      <c r="E55378">
        <v>1</v>
      </c>
      <c r="F55378">
        <v>8</v>
      </c>
      <c r="G55378" t="s">
        <v>59300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>
        <v>42719</v>
      </c>
      <c r="C55379">
        <v>42726</v>
      </c>
      <c r="D55379">
        <v>28752</v>
      </c>
      <c r="E55379">
        <v>1</v>
      </c>
      <c r="F55379">
        <v>8</v>
      </c>
      <c r="G55379" t="s">
        <v>59300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>
        <v>42719</v>
      </c>
      <c r="C55380">
        <v>42726</v>
      </c>
      <c r="D55380">
        <v>28713</v>
      </c>
      <c r="E55380">
        <v>1</v>
      </c>
      <c r="F55380">
        <v>7</v>
      </c>
      <c r="G55380" t="s">
        <v>59301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>
        <v>42719</v>
      </c>
      <c r="C55381">
        <v>42726</v>
      </c>
      <c r="D55381">
        <v>28713</v>
      </c>
      <c r="E55381">
        <v>1</v>
      </c>
      <c r="F55381">
        <v>7</v>
      </c>
      <c r="G55381" t="s">
        <v>59301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>
        <v>42719</v>
      </c>
      <c r="C55382">
        <v>42726</v>
      </c>
      <c r="D55382">
        <v>25578</v>
      </c>
      <c r="E55382">
        <v>1</v>
      </c>
      <c r="F55382">
        <v>10</v>
      </c>
      <c r="G55382" t="s">
        <v>59302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>
        <v>42719</v>
      </c>
      <c r="C55383">
        <v>42726</v>
      </c>
      <c r="D55383">
        <v>25578</v>
      </c>
      <c r="E55383">
        <v>1</v>
      </c>
      <c r="F55383">
        <v>10</v>
      </c>
      <c r="G55383" t="s">
        <v>59302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>
        <v>42719</v>
      </c>
      <c r="C55384">
        <v>42726</v>
      </c>
      <c r="D55384">
        <v>25583</v>
      </c>
      <c r="E55384">
        <v>1</v>
      </c>
      <c r="F55384">
        <v>8</v>
      </c>
      <c r="G55384" t="s">
        <v>59303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>
        <v>42719</v>
      </c>
      <c r="C55385">
        <v>42726</v>
      </c>
      <c r="D55385">
        <v>25583</v>
      </c>
      <c r="E55385">
        <v>1</v>
      </c>
      <c r="F55385">
        <v>8</v>
      </c>
      <c r="G55385" t="s">
        <v>59303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>
        <v>42719</v>
      </c>
      <c r="C55386">
        <v>42726</v>
      </c>
      <c r="D55386">
        <v>25583</v>
      </c>
      <c r="E55386">
        <v>1</v>
      </c>
      <c r="F55386">
        <v>8</v>
      </c>
      <c r="G55386" t="s">
        <v>59303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>
        <v>42719</v>
      </c>
      <c r="C55387">
        <v>42726</v>
      </c>
      <c r="D55387">
        <v>19032</v>
      </c>
      <c r="E55387">
        <v>1</v>
      </c>
      <c r="F55387">
        <v>10</v>
      </c>
      <c r="G55387" t="s">
        <v>59304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>
        <v>42719</v>
      </c>
      <c r="C55388">
        <v>42726</v>
      </c>
      <c r="D55388">
        <v>19032</v>
      </c>
      <c r="E55388">
        <v>1</v>
      </c>
      <c r="F55388">
        <v>10</v>
      </c>
      <c r="G55388" t="s">
        <v>59304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>
        <v>42719</v>
      </c>
      <c r="C55389">
        <v>42726</v>
      </c>
      <c r="D55389">
        <v>19032</v>
      </c>
      <c r="E55389">
        <v>1</v>
      </c>
      <c r="F55389">
        <v>10</v>
      </c>
      <c r="G55389" t="s">
        <v>59304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>
        <v>42719</v>
      </c>
      <c r="C55390">
        <v>42726</v>
      </c>
      <c r="D55390">
        <v>19032</v>
      </c>
      <c r="E55390">
        <v>1</v>
      </c>
      <c r="F55390">
        <v>10</v>
      </c>
      <c r="G55390" t="s">
        <v>59304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>
        <v>42719</v>
      </c>
      <c r="C55391">
        <v>42726</v>
      </c>
      <c r="D55391">
        <v>26823</v>
      </c>
      <c r="E55391">
        <v>1</v>
      </c>
      <c r="F55391">
        <v>8</v>
      </c>
      <c r="G55391" t="s">
        <v>59305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>
        <v>42719</v>
      </c>
      <c r="C55392">
        <v>42726</v>
      </c>
      <c r="D55392">
        <v>26823</v>
      </c>
      <c r="E55392">
        <v>1</v>
      </c>
      <c r="F55392">
        <v>8</v>
      </c>
      <c r="G55392" t="s">
        <v>59305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>
        <v>42719</v>
      </c>
      <c r="C55393">
        <v>42726</v>
      </c>
      <c r="D55393">
        <v>17825</v>
      </c>
      <c r="E55393">
        <v>1</v>
      </c>
      <c r="F55393">
        <v>8</v>
      </c>
      <c r="G55393" t="s">
        <v>59306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>
        <v>42719</v>
      </c>
      <c r="C55394">
        <v>42726</v>
      </c>
      <c r="D55394">
        <v>17825</v>
      </c>
      <c r="E55394">
        <v>1</v>
      </c>
      <c r="F55394">
        <v>8</v>
      </c>
      <c r="G55394" t="s">
        <v>59306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>
        <v>42719</v>
      </c>
      <c r="C55395">
        <v>42726</v>
      </c>
      <c r="D55395">
        <v>17825</v>
      </c>
      <c r="E55395">
        <v>1</v>
      </c>
      <c r="F55395">
        <v>8</v>
      </c>
      <c r="G55395" t="s">
        <v>59306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>
        <v>42719</v>
      </c>
      <c r="C55396">
        <v>42726</v>
      </c>
      <c r="D55396">
        <v>17825</v>
      </c>
      <c r="E55396">
        <v>1</v>
      </c>
      <c r="F55396">
        <v>8</v>
      </c>
      <c r="G55396" t="s">
        <v>59306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>
        <v>42719</v>
      </c>
      <c r="C55397">
        <v>42726</v>
      </c>
      <c r="D55397">
        <v>18160</v>
      </c>
      <c r="E55397">
        <v>1</v>
      </c>
      <c r="F55397">
        <v>10</v>
      </c>
      <c r="G55397" t="s">
        <v>59307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>
        <v>42719</v>
      </c>
      <c r="C55398">
        <v>42726</v>
      </c>
      <c r="D55398">
        <v>18160</v>
      </c>
      <c r="E55398">
        <v>1</v>
      </c>
      <c r="F55398">
        <v>10</v>
      </c>
      <c r="G55398" t="s">
        <v>59307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>
        <v>42719</v>
      </c>
      <c r="C55399">
        <v>42726</v>
      </c>
      <c r="D55399">
        <v>15121</v>
      </c>
      <c r="E55399">
        <v>1</v>
      </c>
      <c r="F55399">
        <v>9</v>
      </c>
      <c r="G55399" t="s">
        <v>59308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>
        <v>42719</v>
      </c>
      <c r="C55400">
        <v>42726</v>
      </c>
      <c r="D55400">
        <v>15121</v>
      </c>
      <c r="E55400">
        <v>1</v>
      </c>
      <c r="F55400">
        <v>9</v>
      </c>
      <c r="G55400" t="s">
        <v>59308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>
        <v>42719</v>
      </c>
      <c r="C55401">
        <v>42726</v>
      </c>
      <c r="D55401">
        <v>11943</v>
      </c>
      <c r="E55401">
        <v>1</v>
      </c>
      <c r="F55401">
        <v>9</v>
      </c>
      <c r="G55401" t="s">
        <v>59309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>
        <v>42719</v>
      </c>
      <c r="C55402">
        <v>42726</v>
      </c>
      <c r="D55402">
        <v>11943</v>
      </c>
      <c r="E55402">
        <v>1</v>
      </c>
      <c r="F55402">
        <v>9</v>
      </c>
      <c r="G55402" t="s">
        <v>59309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>
        <v>42719</v>
      </c>
      <c r="C55403">
        <v>42726</v>
      </c>
      <c r="D55403">
        <v>11943</v>
      </c>
      <c r="E55403">
        <v>1</v>
      </c>
      <c r="F55403">
        <v>9</v>
      </c>
      <c r="G55403" t="s">
        <v>59309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>
        <v>42719</v>
      </c>
      <c r="C55404">
        <v>42726</v>
      </c>
      <c r="D55404">
        <v>11943</v>
      </c>
      <c r="E55404">
        <v>1</v>
      </c>
      <c r="F55404">
        <v>9</v>
      </c>
      <c r="G55404" t="s">
        <v>59309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>
        <v>42719</v>
      </c>
      <c r="C55405">
        <v>42726</v>
      </c>
      <c r="D55405">
        <v>11943</v>
      </c>
      <c r="E55405">
        <v>1</v>
      </c>
      <c r="F55405">
        <v>9</v>
      </c>
      <c r="G55405" t="s">
        <v>59309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>
        <v>42719</v>
      </c>
      <c r="C55406">
        <v>42726</v>
      </c>
      <c r="D55406">
        <v>26919</v>
      </c>
      <c r="E55406">
        <v>1</v>
      </c>
      <c r="F55406">
        <v>9</v>
      </c>
      <c r="G55406" t="s">
        <v>59310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>
        <v>42719</v>
      </c>
      <c r="C55407">
        <v>42726</v>
      </c>
      <c r="D55407">
        <v>26919</v>
      </c>
      <c r="E55407">
        <v>1</v>
      </c>
      <c r="F55407">
        <v>9</v>
      </c>
      <c r="G55407" t="s">
        <v>59310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>
        <v>42719</v>
      </c>
      <c r="C55408">
        <v>42726</v>
      </c>
      <c r="D55408">
        <v>26919</v>
      </c>
      <c r="E55408">
        <v>1</v>
      </c>
      <c r="F55408">
        <v>9</v>
      </c>
      <c r="G55408" t="s">
        <v>59310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>
        <v>42719</v>
      </c>
      <c r="C55409">
        <v>42726</v>
      </c>
      <c r="D55409">
        <v>26919</v>
      </c>
      <c r="E55409">
        <v>1</v>
      </c>
      <c r="F55409">
        <v>9</v>
      </c>
      <c r="G55409" t="s">
        <v>59310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>
        <v>42720</v>
      </c>
      <c r="C55410">
        <v>42727</v>
      </c>
      <c r="D55410">
        <v>24587</v>
      </c>
      <c r="E55410">
        <v>1</v>
      </c>
      <c r="F55410">
        <v>9</v>
      </c>
      <c r="G55410" t="s">
        <v>59311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>
        <v>42720</v>
      </c>
      <c r="C55411">
        <v>42727</v>
      </c>
      <c r="D55411">
        <v>28596</v>
      </c>
      <c r="E55411">
        <v>1</v>
      </c>
      <c r="F55411">
        <v>4</v>
      </c>
      <c r="G55411" t="s">
        <v>59312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>
        <v>42720</v>
      </c>
      <c r="C55412">
        <v>42727</v>
      </c>
      <c r="D55412">
        <v>28592</v>
      </c>
      <c r="E55412">
        <v>1</v>
      </c>
      <c r="F55412">
        <v>4</v>
      </c>
      <c r="G55412" t="s">
        <v>59313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>
        <v>42720</v>
      </c>
      <c r="C55413">
        <v>42727</v>
      </c>
      <c r="D55413">
        <v>12369</v>
      </c>
      <c r="E55413">
        <v>1</v>
      </c>
      <c r="F55413">
        <v>9</v>
      </c>
      <c r="G55413" t="s">
        <v>59314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>
        <v>42720</v>
      </c>
      <c r="C55414">
        <v>42727</v>
      </c>
      <c r="D55414">
        <v>12369</v>
      </c>
      <c r="E55414">
        <v>1</v>
      </c>
      <c r="F55414">
        <v>9</v>
      </c>
      <c r="G55414" t="s">
        <v>59314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>
        <v>42720</v>
      </c>
      <c r="C55415">
        <v>42727</v>
      </c>
      <c r="D55415">
        <v>12369</v>
      </c>
      <c r="E55415">
        <v>1</v>
      </c>
      <c r="F55415">
        <v>9</v>
      </c>
      <c r="G55415" t="s">
        <v>59314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>
        <v>42720</v>
      </c>
      <c r="C55416">
        <v>42727</v>
      </c>
      <c r="D55416">
        <v>26755</v>
      </c>
      <c r="E55416">
        <v>1</v>
      </c>
      <c r="F55416">
        <v>9</v>
      </c>
      <c r="G55416" t="s">
        <v>59315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>
        <v>42720</v>
      </c>
      <c r="C55417">
        <v>42727</v>
      </c>
      <c r="D55417">
        <v>26755</v>
      </c>
      <c r="E55417">
        <v>1</v>
      </c>
      <c r="F55417">
        <v>9</v>
      </c>
      <c r="G55417" t="s">
        <v>59315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>
        <v>42720</v>
      </c>
      <c r="C55418">
        <v>42727</v>
      </c>
      <c r="D55418">
        <v>15804</v>
      </c>
      <c r="E55418">
        <v>1</v>
      </c>
      <c r="F55418">
        <v>9</v>
      </c>
      <c r="G55418" t="s">
        <v>59316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>
        <v>42720</v>
      </c>
      <c r="C55419">
        <v>42727</v>
      </c>
      <c r="D55419">
        <v>14222</v>
      </c>
      <c r="E55419">
        <v>1</v>
      </c>
      <c r="F55419">
        <v>9</v>
      </c>
      <c r="G55419" t="s">
        <v>59317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>
        <v>42720</v>
      </c>
      <c r="C55420">
        <v>42727</v>
      </c>
      <c r="D55420">
        <v>15464</v>
      </c>
      <c r="E55420">
        <v>1</v>
      </c>
      <c r="F55420">
        <v>9</v>
      </c>
      <c r="G55420" t="s">
        <v>59318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>
        <v>42720</v>
      </c>
      <c r="C55421">
        <v>42727</v>
      </c>
      <c r="D55421">
        <v>15453</v>
      </c>
      <c r="E55421">
        <v>1</v>
      </c>
      <c r="F55421">
        <v>10</v>
      </c>
      <c r="G55421" t="s">
        <v>59319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>
        <v>42720</v>
      </c>
      <c r="C55422">
        <v>42727</v>
      </c>
      <c r="D55422">
        <v>15453</v>
      </c>
      <c r="E55422">
        <v>1</v>
      </c>
      <c r="F55422">
        <v>10</v>
      </c>
      <c r="G55422" t="s">
        <v>59319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>
        <v>42720</v>
      </c>
      <c r="C55423">
        <v>42727</v>
      </c>
      <c r="D55423">
        <v>27951</v>
      </c>
      <c r="E55423">
        <v>2</v>
      </c>
      <c r="F55423">
        <v>7</v>
      </c>
      <c r="G55423" t="s">
        <v>59320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>
        <v>42720</v>
      </c>
      <c r="C55424">
        <v>42727</v>
      </c>
      <c r="D55424">
        <v>27951</v>
      </c>
      <c r="E55424">
        <v>1</v>
      </c>
      <c r="F55424">
        <v>7</v>
      </c>
      <c r="G55424" t="s">
        <v>59320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>
        <v>42720</v>
      </c>
      <c r="C55425">
        <v>42727</v>
      </c>
      <c r="D55425">
        <v>27951</v>
      </c>
      <c r="E55425">
        <v>1</v>
      </c>
      <c r="F55425">
        <v>7</v>
      </c>
      <c r="G55425" t="s">
        <v>59320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>
        <v>42720</v>
      </c>
      <c r="C55426">
        <v>42727</v>
      </c>
      <c r="D55426">
        <v>14813</v>
      </c>
      <c r="E55426">
        <v>1</v>
      </c>
      <c r="F55426">
        <v>7</v>
      </c>
      <c r="G55426" t="s">
        <v>59321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>
        <v>42720</v>
      </c>
      <c r="C55427">
        <v>42727</v>
      </c>
      <c r="D55427">
        <v>14813</v>
      </c>
      <c r="E55427">
        <v>1</v>
      </c>
      <c r="F55427">
        <v>7</v>
      </c>
      <c r="G55427" t="s">
        <v>59321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>
        <v>42720</v>
      </c>
      <c r="C55428">
        <v>42727</v>
      </c>
      <c r="D55428">
        <v>14813</v>
      </c>
      <c r="E55428">
        <v>1</v>
      </c>
      <c r="F55428">
        <v>7</v>
      </c>
      <c r="G55428" t="s">
        <v>59321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>
        <v>42720</v>
      </c>
      <c r="C55429">
        <v>42727</v>
      </c>
      <c r="D55429">
        <v>14813</v>
      </c>
      <c r="E55429">
        <v>1</v>
      </c>
      <c r="F55429">
        <v>7</v>
      </c>
      <c r="G55429" t="s">
        <v>59321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>
        <v>42720</v>
      </c>
      <c r="C55430">
        <v>42727</v>
      </c>
      <c r="D55430">
        <v>16550</v>
      </c>
      <c r="E55430">
        <v>1</v>
      </c>
      <c r="F55430">
        <v>10</v>
      </c>
      <c r="G55430" t="s">
        <v>59322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>
        <v>42720</v>
      </c>
      <c r="C55431">
        <v>42727</v>
      </c>
      <c r="D55431">
        <v>16550</v>
      </c>
      <c r="E55431">
        <v>1</v>
      </c>
      <c r="F55431">
        <v>10</v>
      </c>
      <c r="G55431" t="s">
        <v>59322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>
        <v>42720</v>
      </c>
      <c r="C55432">
        <v>42727</v>
      </c>
      <c r="D55432">
        <v>12866</v>
      </c>
      <c r="E55432">
        <v>1</v>
      </c>
      <c r="F55432">
        <v>7</v>
      </c>
      <c r="G55432" t="s">
        <v>59323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>
        <v>42720</v>
      </c>
      <c r="C55433">
        <v>42727</v>
      </c>
      <c r="D55433">
        <v>12866</v>
      </c>
      <c r="E55433">
        <v>1</v>
      </c>
      <c r="F55433">
        <v>7</v>
      </c>
      <c r="G55433" t="s">
        <v>59323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>
        <v>42720</v>
      </c>
      <c r="C55434">
        <v>42727</v>
      </c>
      <c r="D55434">
        <v>22824</v>
      </c>
      <c r="E55434">
        <v>1</v>
      </c>
      <c r="F55434">
        <v>7</v>
      </c>
      <c r="G55434" t="s">
        <v>59324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>
        <v>42720</v>
      </c>
      <c r="C55435">
        <v>42727</v>
      </c>
      <c r="D55435">
        <v>22824</v>
      </c>
      <c r="E55435">
        <v>1</v>
      </c>
      <c r="F55435">
        <v>7</v>
      </c>
      <c r="G55435" t="s">
        <v>59324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>
        <v>42720</v>
      </c>
      <c r="C55436">
        <v>42727</v>
      </c>
      <c r="D55436">
        <v>16305</v>
      </c>
      <c r="E55436">
        <v>1</v>
      </c>
      <c r="F55436">
        <v>8</v>
      </c>
      <c r="G55436" t="s">
        <v>59325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>
        <v>42720</v>
      </c>
      <c r="C55437">
        <v>42727</v>
      </c>
      <c r="D55437">
        <v>11254</v>
      </c>
      <c r="E55437">
        <v>1</v>
      </c>
      <c r="F55437">
        <v>1</v>
      </c>
      <c r="G55437" t="s">
        <v>59326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>
        <v>42720</v>
      </c>
      <c r="C55438">
        <v>42727</v>
      </c>
      <c r="D55438">
        <v>11254</v>
      </c>
      <c r="E55438">
        <v>1</v>
      </c>
      <c r="F55438">
        <v>1</v>
      </c>
      <c r="G55438" t="s">
        <v>59326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>
        <v>42720</v>
      </c>
      <c r="C55439">
        <v>42727</v>
      </c>
      <c r="D55439">
        <v>11254</v>
      </c>
      <c r="E55439">
        <v>1</v>
      </c>
      <c r="F55439">
        <v>1</v>
      </c>
      <c r="G55439" t="s">
        <v>59326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>
        <v>42720</v>
      </c>
      <c r="C55440">
        <v>42727</v>
      </c>
      <c r="D55440">
        <v>11330</v>
      </c>
      <c r="E55440">
        <v>1</v>
      </c>
      <c r="F55440">
        <v>6</v>
      </c>
      <c r="G55440" t="s">
        <v>59327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>
        <v>42720</v>
      </c>
      <c r="C55441">
        <v>42727</v>
      </c>
      <c r="D55441">
        <v>11330</v>
      </c>
      <c r="E55441">
        <v>1</v>
      </c>
      <c r="F55441">
        <v>6</v>
      </c>
      <c r="G55441" t="s">
        <v>59327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>
        <v>42720</v>
      </c>
      <c r="C55442">
        <v>42727</v>
      </c>
      <c r="D55442">
        <v>28081</v>
      </c>
      <c r="E55442">
        <v>1</v>
      </c>
      <c r="F55442">
        <v>1</v>
      </c>
      <c r="G55442" t="s">
        <v>59328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>
        <v>42720</v>
      </c>
      <c r="C55443">
        <v>42727</v>
      </c>
      <c r="D55443">
        <v>28081</v>
      </c>
      <c r="E55443">
        <v>1</v>
      </c>
      <c r="F55443">
        <v>1</v>
      </c>
      <c r="G55443" t="s">
        <v>59328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>
        <v>42720</v>
      </c>
      <c r="C55444">
        <v>42727</v>
      </c>
      <c r="D55444">
        <v>28037</v>
      </c>
      <c r="E55444">
        <v>1</v>
      </c>
      <c r="F55444">
        <v>1</v>
      </c>
      <c r="G55444" t="s">
        <v>59329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>
        <v>42720</v>
      </c>
      <c r="C55445">
        <v>42727</v>
      </c>
      <c r="D55445">
        <v>28037</v>
      </c>
      <c r="E55445">
        <v>1</v>
      </c>
      <c r="F55445">
        <v>1</v>
      </c>
      <c r="G55445" t="s">
        <v>59329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>
        <v>42720</v>
      </c>
      <c r="C55446">
        <v>42727</v>
      </c>
      <c r="D55446">
        <v>28037</v>
      </c>
      <c r="E55446">
        <v>1</v>
      </c>
      <c r="F55446">
        <v>1</v>
      </c>
      <c r="G55446" t="s">
        <v>59329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>
        <v>42720</v>
      </c>
      <c r="C55447">
        <v>42727</v>
      </c>
      <c r="D55447">
        <v>26553</v>
      </c>
      <c r="E55447">
        <v>1</v>
      </c>
      <c r="F55447">
        <v>1</v>
      </c>
      <c r="G55447" t="s">
        <v>59330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>
        <v>42720</v>
      </c>
      <c r="C55448">
        <v>42727</v>
      </c>
      <c r="D55448">
        <v>26553</v>
      </c>
      <c r="E55448">
        <v>1</v>
      </c>
      <c r="F55448">
        <v>1</v>
      </c>
      <c r="G55448" t="s">
        <v>59330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>
        <v>42720</v>
      </c>
      <c r="C55449">
        <v>42727</v>
      </c>
      <c r="D55449">
        <v>26553</v>
      </c>
      <c r="E55449">
        <v>1</v>
      </c>
      <c r="F55449">
        <v>1</v>
      </c>
      <c r="G55449" t="s">
        <v>59330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>
        <v>42720</v>
      </c>
      <c r="C55450">
        <v>42727</v>
      </c>
      <c r="D55450">
        <v>18685</v>
      </c>
      <c r="E55450">
        <v>1</v>
      </c>
      <c r="F55450">
        <v>6</v>
      </c>
      <c r="G55450" t="s">
        <v>59331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>
        <v>42720</v>
      </c>
      <c r="C55451">
        <v>42727</v>
      </c>
      <c r="D55451">
        <v>18685</v>
      </c>
      <c r="E55451">
        <v>1</v>
      </c>
      <c r="F55451">
        <v>6</v>
      </c>
      <c r="G55451" t="s">
        <v>59331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>
        <v>42720</v>
      </c>
      <c r="C55452">
        <v>42727</v>
      </c>
      <c r="D55452">
        <v>20690</v>
      </c>
      <c r="E55452">
        <v>1</v>
      </c>
      <c r="F55452">
        <v>4</v>
      </c>
      <c r="G55452" t="s">
        <v>59332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>
        <v>42720</v>
      </c>
      <c r="C55453">
        <v>42727</v>
      </c>
      <c r="D55453">
        <v>20690</v>
      </c>
      <c r="E55453">
        <v>1</v>
      </c>
      <c r="F55453">
        <v>4</v>
      </c>
      <c r="G55453" t="s">
        <v>59332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>
        <v>42720</v>
      </c>
      <c r="C55454">
        <v>42727</v>
      </c>
      <c r="D55454">
        <v>20690</v>
      </c>
      <c r="E55454">
        <v>1</v>
      </c>
      <c r="F55454">
        <v>4</v>
      </c>
      <c r="G55454" t="s">
        <v>59332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>
        <v>42720</v>
      </c>
      <c r="C55455">
        <v>42727</v>
      </c>
      <c r="D55455">
        <v>11661</v>
      </c>
      <c r="E55455">
        <v>1</v>
      </c>
      <c r="F55455">
        <v>6</v>
      </c>
      <c r="G55455" t="s">
        <v>59333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>
        <v>42720</v>
      </c>
      <c r="C55456">
        <v>42727</v>
      </c>
      <c r="D55456">
        <v>11661</v>
      </c>
      <c r="E55456">
        <v>1</v>
      </c>
      <c r="F55456">
        <v>6</v>
      </c>
      <c r="G55456" t="s">
        <v>59333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>
        <v>42720</v>
      </c>
      <c r="C55457">
        <v>42727</v>
      </c>
      <c r="D55457">
        <v>11724</v>
      </c>
      <c r="E55457">
        <v>1</v>
      </c>
      <c r="F55457">
        <v>6</v>
      </c>
      <c r="G55457" t="s">
        <v>59334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>
        <v>42720</v>
      </c>
      <c r="C55458">
        <v>42727</v>
      </c>
      <c r="D55458">
        <v>11724</v>
      </c>
      <c r="E55458">
        <v>1</v>
      </c>
      <c r="F55458">
        <v>6</v>
      </c>
      <c r="G55458" t="s">
        <v>59334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>
        <v>42720</v>
      </c>
      <c r="C55459">
        <v>42727</v>
      </c>
      <c r="D55459">
        <v>11724</v>
      </c>
      <c r="E55459">
        <v>1</v>
      </c>
      <c r="F55459">
        <v>6</v>
      </c>
      <c r="G55459" t="s">
        <v>59334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>
        <v>42720</v>
      </c>
      <c r="C55460">
        <v>42727</v>
      </c>
      <c r="D55460">
        <v>15477</v>
      </c>
      <c r="E55460">
        <v>1</v>
      </c>
      <c r="F55460">
        <v>4</v>
      </c>
      <c r="G55460" t="s">
        <v>59335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>
        <v>42720</v>
      </c>
      <c r="C55461">
        <v>42727</v>
      </c>
      <c r="D55461">
        <v>15477</v>
      </c>
      <c r="E55461">
        <v>2</v>
      </c>
      <c r="F55461">
        <v>4</v>
      </c>
      <c r="G55461" t="s">
        <v>59335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>
        <v>42720</v>
      </c>
      <c r="C55462">
        <v>42727</v>
      </c>
      <c r="D55462">
        <v>16378</v>
      </c>
      <c r="E55462">
        <v>1</v>
      </c>
      <c r="F55462">
        <v>1</v>
      </c>
      <c r="G55462" t="s">
        <v>59336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>
        <v>42720</v>
      </c>
      <c r="C55463">
        <v>42727</v>
      </c>
      <c r="D55463">
        <v>16378</v>
      </c>
      <c r="E55463">
        <v>1</v>
      </c>
      <c r="F55463">
        <v>1</v>
      </c>
      <c r="G55463" t="s">
        <v>59336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>
        <v>42720</v>
      </c>
      <c r="C55464">
        <v>42727</v>
      </c>
      <c r="D55464">
        <v>23455</v>
      </c>
      <c r="E55464">
        <v>1</v>
      </c>
      <c r="F55464">
        <v>6</v>
      </c>
      <c r="G55464" t="s">
        <v>59337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>
        <v>42720</v>
      </c>
      <c r="C55465">
        <v>42727</v>
      </c>
      <c r="D55465">
        <v>23455</v>
      </c>
      <c r="E55465">
        <v>1</v>
      </c>
      <c r="F55465">
        <v>6</v>
      </c>
      <c r="G55465" t="s">
        <v>59337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>
        <v>42720</v>
      </c>
      <c r="C55466">
        <v>42727</v>
      </c>
      <c r="D55466">
        <v>16571</v>
      </c>
      <c r="E55466">
        <v>1</v>
      </c>
      <c r="F55466">
        <v>10</v>
      </c>
      <c r="G55466" t="s">
        <v>59338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>
        <v>42720</v>
      </c>
      <c r="C55467">
        <v>42727</v>
      </c>
      <c r="D55467">
        <v>16571</v>
      </c>
      <c r="E55467">
        <v>1</v>
      </c>
      <c r="F55467">
        <v>10</v>
      </c>
      <c r="G55467" t="s">
        <v>59338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>
        <v>42720</v>
      </c>
      <c r="C55468">
        <v>42727</v>
      </c>
      <c r="D55468">
        <v>15650</v>
      </c>
      <c r="E55468">
        <v>1</v>
      </c>
      <c r="F55468">
        <v>7</v>
      </c>
      <c r="G55468" t="s">
        <v>59339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>
        <v>42720</v>
      </c>
      <c r="C55469">
        <v>42727</v>
      </c>
      <c r="D55469">
        <v>15650</v>
      </c>
      <c r="E55469">
        <v>1</v>
      </c>
      <c r="F55469">
        <v>7</v>
      </c>
      <c r="G55469" t="s">
        <v>59339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>
        <v>42720</v>
      </c>
      <c r="C55470">
        <v>42727</v>
      </c>
      <c r="D55470">
        <v>15650</v>
      </c>
      <c r="E55470">
        <v>1</v>
      </c>
      <c r="F55470">
        <v>7</v>
      </c>
      <c r="G55470" t="s">
        <v>59339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>
        <v>42720</v>
      </c>
      <c r="C55471">
        <v>42727</v>
      </c>
      <c r="D55471">
        <v>15650</v>
      </c>
      <c r="E55471">
        <v>1</v>
      </c>
      <c r="F55471">
        <v>7</v>
      </c>
      <c r="G55471" t="s">
        <v>59339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>
        <v>42720</v>
      </c>
      <c r="C55472">
        <v>42727</v>
      </c>
      <c r="D55472">
        <v>29413</v>
      </c>
      <c r="E55472">
        <v>1</v>
      </c>
      <c r="F55472">
        <v>7</v>
      </c>
      <c r="G55472" t="s">
        <v>59340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>
        <v>42720</v>
      </c>
      <c r="C55473">
        <v>42727</v>
      </c>
      <c r="D55473">
        <v>20952</v>
      </c>
      <c r="E55473">
        <v>1</v>
      </c>
      <c r="F55473">
        <v>10</v>
      </c>
      <c r="G55473" t="s">
        <v>59341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>
        <v>42720</v>
      </c>
      <c r="C55474">
        <v>42727</v>
      </c>
      <c r="D55474">
        <v>20952</v>
      </c>
      <c r="E55474">
        <v>1</v>
      </c>
      <c r="F55474">
        <v>10</v>
      </c>
      <c r="G55474" t="s">
        <v>59341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>
        <v>42720</v>
      </c>
      <c r="C55475">
        <v>42727</v>
      </c>
      <c r="D55475">
        <v>20952</v>
      </c>
      <c r="E55475">
        <v>1</v>
      </c>
      <c r="F55475">
        <v>10</v>
      </c>
      <c r="G55475" t="s">
        <v>59341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>
        <v>42720</v>
      </c>
      <c r="C55476">
        <v>42727</v>
      </c>
      <c r="D55476">
        <v>22537</v>
      </c>
      <c r="E55476">
        <v>1</v>
      </c>
      <c r="F55476">
        <v>8</v>
      </c>
      <c r="G55476" t="s">
        <v>59342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>
        <v>42720</v>
      </c>
      <c r="C55477">
        <v>42727</v>
      </c>
      <c r="D55477">
        <v>22537</v>
      </c>
      <c r="E55477">
        <v>1</v>
      </c>
      <c r="F55477">
        <v>8</v>
      </c>
      <c r="G55477" t="s">
        <v>59342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>
        <v>42720</v>
      </c>
      <c r="C55478">
        <v>42727</v>
      </c>
      <c r="D55478">
        <v>25551</v>
      </c>
      <c r="E55478">
        <v>1</v>
      </c>
      <c r="F55478">
        <v>8</v>
      </c>
      <c r="G55478" t="s">
        <v>59343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>
        <v>42720</v>
      </c>
      <c r="C55479">
        <v>42727</v>
      </c>
      <c r="D55479">
        <v>25551</v>
      </c>
      <c r="E55479">
        <v>1</v>
      </c>
      <c r="F55479">
        <v>8</v>
      </c>
      <c r="G55479" t="s">
        <v>59343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>
        <v>42720</v>
      </c>
      <c r="C55480">
        <v>42727</v>
      </c>
      <c r="D55480">
        <v>25551</v>
      </c>
      <c r="E55480">
        <v>1</v>
      </c>
      <c r="F55480">
        <v>8</v>
      </c>
      <c r="G55480" t="s">
        <v>59343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>
        <v>42720</v>
      </c>
      <c r="C55481">
        <v>42727</v>
      </c>
      <c r="D55481">
        <v>22303</v>
      </c>
      <c r="E55481">
        <v>1</v>
      </c>
      <c r="F55481">
        <v>7</v>
      </c>
      <c r="G55481" t="s">
        <v>59344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>
        <v>42720</v>
      </c>
      <c r="C55482">
        <v>42727</v>
      </c>
      <c r="D55482">
        <v>12893</v>
      </c>
      <c r="E55482">
        <v>1</v>
      </c>
      <c r="F55482">
        <v>4</v>
      </c>
      <c r="G55482" t="s">
        <v>59345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>
        <v>42720</v>
      </c>
      <c r="C55483">
        <v>42727</v>
      </c>
      <c r="D55483">
        <v>14082</v>
      </c>
      <c r="E55483">
        <v>1</v>
      </c>
      <c r="F55483">
        <v>1</v>
      </c>
      <c r="G55483" t="s">
        <v>59346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>
        <v>42720</v>
      </c>
      <c r="C55484">
        <v>42727</v>
      </c>
      <c r="D55484">
        <v>12864</v>
      </c>
      <c r="E55484">
        <v>1</v>
      </c>
      <c r="F55484">
        <v>10</v>
      </c>
      <c r="G55484" t="s">
        <v>59347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>
        <v>42720</v>
      </c>
      <c r="C55485">
        <v>42727</v>
      </c>
      <c r="D55485">
        <v>12864</v>
      </c>
      <c r="E55485">
        <v>1</v>
      </c>
      <c r="F55485">
        <v>10</v>
      </c>
      <c r="G55485" t="s">
        <v>59347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>
        <v>42720</v>
      </c>
      <c r="C55486">
        <v>42727</v>
      </c>
      <c r="D55486">
        <v>12864</v>
      </c>
      <c r="E55486">
        <v>1</v>
      </c>
      <c r="F55486">
        <v>10</v>
      </c>
      <c r="G55486" t="s">
        <v>59347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>
        <v>42720</v>
      </c>
      <c r="C55487">
        <v>42727</v>
      </c>
      <c r="D55487">
        <v>18894</v>
      </c>
      <c r="E55487">
        <v>1</v>
      </c>
      <c r="F55487">
        <v>4</v>
      </c>
      <c r="G55487" t="s">
        <v>59348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>
        <v>42720</v>
      </c>
      <c r="C55488">
        <v>42727</v>
      </c>
      <c r="D55488">
        <v>18894</v>
      </c>
      <c r="E55488">
        <v>1</v>
      </c>
      <c r="F55488">
        <v>4</v>
      </c>
      <c r="G55488" t="s">
        <v>59348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>
        <v>42720</v>
      </c>
      <c r="C55489">
        <v>42727</v>
      </c>
      <c r="D55489">
        <v>13916</v>
      </c>
      <c r="E55489">
        <v>1</v>
      </c>
      <c r="F55489">
        <v>6</v>
      </c>
      <c r="G55489" t="s">
        <v>59349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>
        <v>42720</v>
      </c>
      <c r="C55490">
        <v>42727</v>
      </c>
      <c r="D55490">
        <v>13916</v>
      </c>
      <c r="E55490">
        <v>1</v>
      </c>
      <c r="F55490">
        <v>6</v>
      </c>
      <c r="G55490" t="s">
        <v>59349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>
        <v>42720</v>
      </c>
      <c r="C55491">
        <v>42727</v>
      </c>
      <c r="D55491">
        <v>19453</v>
      </c>
      <c r="E55491">
        <v>1</v>
      </c>
      <c r="F55491">
        <v>8</v>
      </c>
      <c r="G55491" t="s">
        <v>59350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>
        <v>42720</v>
      </c>
      <c r="C55492">
        <v>42727</v>
      </c>
      <c r="D55492">
        <v>25700</v>
      </c>
      <c r="E55492">
        <v>1</v>
      </c>
      <c r="F55492">
        <v>7</v>
      </c>
      <c r="G55492" t="s">
        <v>59351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>
        <v>42720</v>
      </c>
      <c r="C55493">
        <v>42727</v>
      </c>
      <c r="D55493">
        <v>25700</v>
      </c>
      <c r="E55493">
        <v>1</v>
      </c>
      <c r="F55493">
        <v>7</v>
      </c>
      <c r="G55493" t="s">
        <v>59351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>
        <v>42720</v>
      </c>
      <c r="C55494">
        <v>42727</v>
      </c>
      <c r="D55494">
        <v>16658</v>
      </c>
      <c r="E55494">
        <v>2</v>
      </c>
      <c r="F55494">
        <v>9</v>
      </c>
      <c r="G55494" t="s">
        <v>59352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>
        <v>42720</v>
      </c>
      <c r="C55495">
        <v>42727</v>
      </c>
      <c r="D55495">
        <v>16638</v>
      </c>
      <c r="E55495">
        <v>1</v>
      </c>
      <c r="F55495">
        <v>9</v>
      </c>
      <c r="G55495" t="s">
        <v>59353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>
        <v>42720</v>
      </c>
      <c r="C55496">
        <v>42727</v>
      </c>
      <c r="D55496">
        <v>16638</v>
      </c>
      <c r="E55496">
        <v>1</v>
      </c>
      <c r="F55496">
        <v>9</v>
      </c>
      <c r="G55496" t="s">
        <v>59353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>
        <v>42720</v>
      </c>
      <c r="C55497">
        <v>42727</v>
      </c>
      <c r="D55497">
        <v>16638</v>
      </c>
      <c r="E55497">
        <v>1</v>
      </c>
      <c r="F55497">
        <v>9</v>
      </c>
      <c r="G55497" t="s">
        <v>59353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>
        <v>42720</v>
      </c>
      <c r="C55498">
        <v>42727</v>
      </c>
      <c r="D55498">
        <v>13108</v>
      </c>
      <c r="E55498">
        <v>1</v>
      </c>
      <c r="F55498">
        <v>9</v>
      </c>
      <c r="G55498" t="s">
        <v>59354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>
        <v>42720</v>
      </c>
      <c r="C55499">
        <v>42727</v>
      </c>
      <c r="D55499">
        <v>13108</v>
      </c>
      <c r="E55499">
        <v>1</v>
      </c>
      <c r="F55499">
        <v>9</v>
      </c>
      <c r="G55499" t="s">
        <v>59354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>
        <v>42720</v>
      </c>
      <c r="C55500">
        <v>42727</v>
      </c>
      <c r="D55500">
        <v>13108</v>
      </c>
      <c r="E55500">
        <v>1</v>
      </c>
      <c r="F55500">
        <v>9</v>
      </c>
      <c r="G55500" t="s">
        <v>59354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>
        <v>42720</v>
      </c>
      <c r="C55501">
        <v>42727</v>
      </c>
      <c r="D55501">
        <v>13108</v>
      </c>
      <c r="E55501">
        <v>1</v>
      </c>
      <c r="F55501">
        <v>9</v>
      </c>
      <c r="G55501" t="s">
        <v>59354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>
        <v>42720</v>
      </c>
      <c r="C55502">
        <v>42727</v>
      </c>
      <c r="D55502">
        <v>13108</v>
      </c>
      <c r="E55502">
        <v>1</v>
      </c>
      <c r="F55502">
        <v>9</v>
      </c>
      <c r="G55502" t="s">
        <v>59354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>
        <v>42720</v>
      </c>
      <c r="C55503">
        <v>42727</v>
      </c>
      <c r="D55503">
        <v>28268</v>
      </c>
      <c r="E55503">
        <v>1</v>
      </c>
      <c r="F55503">
        <v>4</v>
      </c>
      <c r="G55503" t="s">
        <v>59355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>
        <v>42720</v>
      </c>
      <c r="C55504">
        <v>42727</v>
      </c>
      <c r="D55504">
        <v>28268</v>
      </c>
      <c r="E55504">
        <v>1</v>
      </c>
      <c r="F55504">
        <v>4</v>
      </c>
      <c r="G55504" t="s">
        <v>59355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>
        <v>42720</v>
      </c>
      <c r="C55505">
        <v>42727</v>
      </c>
      <c r="D55505">
        <v>25077</v>
      </c>
      <c r="E55505">
        <v>1</v>
      </c>
      <c r="F55505">
        <v>1</v>
      </c>
      <c r="G55505" t="s">
        <v>59356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>
        <v>42720</v>
      </c>
      <c r="C55506">
        <v>42727</v>
      </c>
      <c r="D55506">
        <v>25077</v>
      </c>
      <c r="E55506">
        <v>1</v>
      </c>
      <c r="F55506">
        <v>1</v>
      </c>
      <c r="G55506" t="s">
        <v>59356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>
        <v>42720</v>
      </c>
      <c r="C55507">
        <v>42727</v>
      </c>
      <c r="D55507">
        <v>11257</v>
      </c>
      <c r="E55507">
        <v>1</v>
      </c>
      <c r="F55507">
        <v>4</v>
      </c>
      <c r="G55507" t="s">
        <v>59357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>
        <v>42720</v>
      </c>
      <c r="C55508">
        <v>42727</v>
      </c>
      <c r="D55508">
        <v>11257</v>
      </c>
      <c r="E55508">
        <v>1</v>
      </c>
      <c r="F55508">
        <v>4</v>
      </c>
      <c r="G55508" t="s">
        <v>59357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>
        <v>42720</v>
      </c>
      <c r="C55509">
        <v>42727</v>
      </c>
      <c r="D55509">
        <v>11257</v>
      </c>
      <c r="E55509">
        <v>1</v>
      </c>
      <c r="F55509">
        <v>4</v>
      </c>
      <c r="G55509" t="s">
        <v>59357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>
        <v>42720</v>
      </c>
      <c r="C55510">
        <v>42727</v>
      </c>
      <c r="D55510">
        <v>19205</v>
      </c>
      <c r="E55510">
        <v>1</v>
      </c>
      <c r="F55510">
        <v>6</v>
      </c>
      <c r="G55510" t="s">
        <v>59358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>
        <v>42720</v>
      </c>
      <c r="C55511">
        <v>42727</v>
      </c>
      <c r="D55511">
        <v>19205</v>
      </c>
      <c r="E55511">
        <v>1</v>
      </c>
      <c r="F55511">
        <v>6</v>
      </c>
      <c r="G55511" t="s">
        <v>59358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>
        <v>42720</v>
      </c>
      <c r="C55512">
        <v>42727</v>
      </c>
      <c r="D55512">
        <v>26290</v>
      </c>
      <c r="E55512">
        <v>1</v>
      </c>
      <c r="F55512">
        <v>4</v>
      </c>
      <c r="G55512" t="s">
        <v>59359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>
        <v>42720</v>
      </c>
      <c r="C55513">
        <v>42727</v>
      </c>
      <c r="D55513">
        <v>26290</v>
      </c>
      <c r="E55513">
        <v>1</v>
      </c>
      <c r="F55513">
        <v>4</v>
      </c>
      <c r="G55513" t="s">
        <v>59359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>
        <v>42720</v>
      </c>
      <c r="C55514">
        <v>42727</v>
      </c>
      <c r="D55514">
        <v>28224</v>
      </c>
      <c r="E55514">
        <v>1</v>
      </c>
      <c r="F55514">
        <v>4</v>
      </c>
      <c r="G55514" t="s">
        <v>59360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>
        <v>42720</v>
      </c>
      <c r="C55515">
        <v>42727</v>
      </c>
      <c r="D55515">
        <v>28224</v>
      </c>
      <c r="E55515">
        <v>1</v>
      </c>
      <c r="F55515">
        <v>4</v>
      </c>
      <c r="G55515" t="s">
        <v>59360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>
        <v>42720</v>
      </c>
      <c r="C55516">
        <v>42727</v>
      </c>
      <c r="D55516">
        <v>28255</v>
      </c>
      <c r="E55516">
        <v>1</v>
      </c>
      <c r="F55516">
        <v>1</v>
      </c>
      <c r="G55516" t="s">
        <v>59361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>
        <v>42720</v>
      </c>
      <c r="C55517">
        <v>42727</v>
      </c>
      <c r="D55517">
        <v>28255</v>
      </c>
      <c r="E55517">
        <v>1</v>
      </c>
      <c r="F55517">
        <v>1</v>
      </c>
      <c r="G55517" t="s">
        <v>59361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>
        <v>42720</v>
      </c>
      <c r="C55518">
        <v>42727</v>
      </c>
      <c r="D55518">
        <v>28255</v>
      </c>
      <c r="E55518">
        <v>1</v>
      </c>
      <c r="F55518">
        <v>1</v>
      </c>
      <c r="G55518" t="s">
        <v>59361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>
        <v>42720</v>
      </c>
      <c r="C55519">
        <v>42727</v>
      </c>
      <c r="D55519">
        <v>28255</v>
      </c>
      <c r="E55519">
        <v>1</v>
      </c>
      <c r="F55519">
        <v>1</v>
      </c>
      <c r="G55519" t="s">
        <v>59361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>
        <v>42720</v>
      </c>
      <c r="C55520">
        <v>42727</v>
      </c>
      <c r="D55520">
        <v>22013</v>
      </c>
      <c r="E55520">
        <v>1</v>
      </c>
      <c r="F55520">
        <v>1</v>
      </c>
      <c r="G55520" t="s">
        <v>59362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>
        <v>42720</v>
      </c>
      <c r="C55521">
        <v>42727</v>
      </c>
      <c r="D55521">
        <v>22013</v>
      </c>
      <c r="E55521">
        <v>1</v>
      </c>
      <c r="F55521">
        <v>1</v>
      </c>
      <c r="G55521" t="s">
        <v>59362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>
        <v>42720</v>
      </c>
      <c r="C55522">
        <v>42727</v>
      </c>
      <c r="D55522">
        <v>22013</v>
      </c>
      <c r="E55522">
        <v>1</v>
      </c>
      <c r="F55522">
        <v>1</v>
      </c>
      <c r="G55522" t="s">
        <v>59362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>
        <v>42720</v>
      </c>
      <c r="C55523">
        <v>42727</v>
      </c>
      <c r="D55523">
        <v>21921</v>
      </c>
      <c r="E55523">
        <v>2</v>
      </c>
      <c r="F55523">
        <v>6</v>
      </c>
      <c r="G55523" t="s">
        <v>59363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>
        <v>42720</v>
      </c>
      <c r="C55524">
        <v>42727</v>
      </c>
      <c r="D55524">
        <v>21921</v>
      </c>
      <c r="E55524">
        <v>1</v>
      </c>
      <c r="F55524">
        <v>6</v>
      </c>
      <c r="G55524" t="s">
        <v>59363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>
        <v>42720</v>
      </c>
      <c r="C55525">
        <v>42727</v>
      </c>
      <c r="D55525">
        <v>22221</v>
      </c>
      <c r="E55525">
        <v>1</v>
      </c>
      <c r="F55525">
        <v>4</v>
      </c>
      <c r="G55525" t="s">
        <v>59364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>
        <v>42720</v>
      </c>
      <c r="C55526">
        <v>42727</v>
      </c>
      <c r="D55526">
        <v>22221</v>
      </c>
      <c r="E55526">
        <v>1</v>
      </c>
      <c r="F55526">
        <v>4</v>
      </c>
      <c r="G55526" t="s">
        <v>59364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>
        <v>42720</v>
      </c>
      <c r="C55527">
        <v>42727</v>
      </c>
      <c r="D55527">
        <v>19016</v>
      </c>
      <c r="E55527">
        <v>1</v>
      </c>
      <c r="F55527">
        <v>4</v>
      </c>
      <c r="G55527" t="s">
        <v>59365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>
        <v>42720</v>
      </c>
      <c r="C55528">
        <v>42727</v>
      </c>
      <c r="D55528">
        <v>19016</v>
      </c>
      <c r="E55528">
        <v>1</v>
      </c>
      <c r="F55528">
        <v>4</v>
      </c>
      <c r="G55528" t="s">
        <v>59365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>
        <v>42720</v>
      </c>
      <c r="C55529">
        <v>42727</v>
      </c>
      <c r="D55529">
        <v>19119</v>
      </c>
      <c r="E55529">
        <v>1</v>
      </c>
      <c r="F55529">
        <v>1</v>
      </c>
      <c r="G55529" t="s">
        <v>59366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>
        <v>42720</v>
      </c>
      <c r="C55530">
        <v>42727</v>
      </c>
      <c r="D55530">
        <v>19119</v>
      </c>
      <c r="E55530">
        <v>1</v>
      </c>
      <c r="F55530">
        <v>1</v>
      </c>
      <c r="G55530" t="s">
        <v>59366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>
        <v>42720</v>
      </c>
      <c r="C55531">
        <v>42727</v>
      </c>
      <c r="D55531">
        <v>19119</v>
      </c>
      <c r="E55531">
        <v>1</v>
      </c>
      <c r="F55531">
        <v>1</v>
      </c>
      <c r="G55531" t="s">
        <v>59366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>
        <v>42720</v>
      </c>
      <c r="C55532">
        <v>42727</v>
      </c>
      <c r="D55532">
        <v>19119</v>
      </c>
      <c r="E55532">
        <v>1</v>
      </c>
      <c r="F55532">
        <v>1</v>
      </c>
      <c r="G55532" t="s">
        <v>59366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>
        <v>42720</v>
      </c>
      <c r="C55533">
        <v>42727</v>
      </c>
      <c r="D55533">
        <v>19148</v>
      </c>
      <c r="E55533">
        <v>1</v>
      </c>
      <c r="F55533">
        <v>1</v>
      </c>
      <c r="G55533" t="s">
        <v>59367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>
        <v>42720</v>
      </c>
      <c r="C55534">
        <v>42727</v>
      </c>
      <c r="D55534">
        <v>19148</v>
      </c>
      <c r="E55534">
        <v>1</v>
      </c>
      <c r="F55534">
        <v>1</v>
      </c>
      <c r="G55534" t="s">
        <v>59367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>
        <v>42720</v>
      </c>
      <c r="C55535">
        <v>42727</v>
      </c>
      <c r="D55535">
        <v>19353</v>
      </c>
      <c r="E55535">
        <v>1</v>
      </c>
      <c r="F55535">
        <v>8</v>
      </c>
      <c r="G55535" t="s">
        <v>59368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>
        <v>42720</v>
      </c>
      <c r="C55536">
        <v>42727</v>
      </c>
      <c r="D55536">
        <v>20934</v>
      </c>
      <c r="E55536">
        <v>1</v>
      </c>
      <c r="F55536">
        <v>7</v>
      </c>
      <c r="G55536" t="s">
        <v>59369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>
        <v>42720</v>
      </c>
      <c r="C55537">
        <v>42727</v>
      </c>
      <c r="D55537">
        <v>20934</v>
      </c>
      <c r="E55537">
        <v>1</v>
      </c>
      <c r="F55537">
        <v>7</v>
      </c>
      <c r="G55537" t="s">
        <v>59369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>
        <v>42720</v>
      </c>
      <c r="C55538">
        <v>42727</v>
      </c>
      <c r="D55538">
        <v>21910</v>
      </c>
      <c r="E55538">
        <v>1</v>
      </c>
      <c r="F55538">
        <v>8</v>
      </c>
      <c r="G55538" t="s">
        <v>59370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>
        <v>42720</v>
      </c>
      <c r="C55539">
        <v>42727</v>
      </c>
      <c r="D55539">
        <v>21910</v>
      </c>
      <c r="E55539">
        <v>1</v>
      </c>
      <c r="F55539">
        <v>8</v>
      </c>
      <c r="G55539" t="s">
        <v>59370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>
        <v>42720</v>
      </c>
      <c r="C55540">
        <v>42727</v>
      </c>
      <c r="D55540">
        <v>28693</v>
      </c>
      <c r="E55540">
        <v>1</v>
      </c>
      <c r="F55540">
        <v>10</v>
      </c>
      <c r="G55540" t="s">
        <v>59371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>
        <v>42720</v>
      </c>
      <c r="C55541">
        <v>42727</v>
      </c>
      <c r="D55541">
        <v>28693</v>
      </c>
      <c r="E55541">
        <v>1</v>
      </c>
      <c r="F55541">
        <v>10</v>
      </c>
      <c r="G55541" t="s">
        <v>59371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>
        <v>42720</v>
      </c>
      <c r="C55542">
        <v>42727</v>
      </c>
      <c r="D55542">
        <v>27810</v>
      </c>
      <c r="E55542">
        <v>1</v>
      </c>
      <c r="F55542">
        <v>10</v>
      </c>
      <c r="G55542" t="s">
        <v>59372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>
        <v>42720</v>
      </c>
      <c r="C55543">
        <v>42727</v>
      </c>
      <c r="D55543">
        <v>27810</v>
      </c>
      <c r="E55543">
        <v>1</v>
      </c>
      <c r="F55543">
        <v>10</v>
      </c>
      <c r="G55543" t="s">
        <v>59372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>
        <v>42720</v>
      </c>
      <c r="C55544">
        <v>42727</v>
      </c>
      <c r="D55544">
        <v>27810</v>
      </c>
      <c r="E55544">
        <v>1</v>
      </c>
      <c r="F55544">
        <v>10</v>
      </c>
      <c r="G55544" t="s">
        <v>59372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>
        <v>42720</v>
      </c>
      <c r="C55545">
        <v>42727</v>
      </c>
      <c r="D55545">
        <v>27810</v>
      </c>
      <c r="E55545">
        <v>1</v>
      </c>
      <c r="F55545">
        <v>10</v>
      </c>
      <c r="G55545" t="s">
        <v>59372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>
        <v>42720</v>
      </c>
      <c r="C55546">
        <v>42727</v>
      </c>
      <c r="D55546">
        <v>13258</v>
      </c>
      <c r="E55546">
        <v>1</v>
      </c>
      <c r="F55546">
        <v>8</v>
      </c>
      <c r="G55546" t="s">
        <v>59373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>
        <v>42720</v>
      </c>
      <c r="C55547">
        <v>42727</v>
      </c>
      <c r="D55547">
        <v>15122</v>
      </c>
      <c r="E55547">
        <v>2</v>
      </c>
      <c r="F55547">
        <v>9</v>
      </c>
      <c r="G55547" t="s">
        <v>59374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>
        <v>42720</v>
      </c>
      <c r="C55548">
        <v>42727</v>
      </c>
      <c r="D55548">
        <v>15122</v>
      </c>
      <c r="E55548">
        <v>1</v>
      </c>
      <c r="F55548">
        <v>9</v>
      </c>
      <c r="G55548" t="s">
        <v>59374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>
        <v>42720</v>
      </c>
      <c r="C55549">
        <v>42727</v>
      </c>
      <c r="D55549">
        <v>11372</v>
      </c>
      <c r="E55549">
        <v>1</v>
      </c>
      <c r="F55549">
        <v>9</v>
      </c>
      <c r="G55549" t="s">
        <v>59375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>
        <v>42720</v>
      </c>
      <c r="C55550">
        <v>42727</v>
      </c>
      <c r="D55550">
        <v>11372</v>
      </c>
      <c r="E55550">
        <v>1</v>
      </c>
      <c r="F55550">
        <v>9</v>
      </c>
      <c r="G55550" t="s">
        <v>59375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>
        <v>42721</v>
      </c>
      <c r="C55551">
        <v>42728</v>
      </c>
      <c r="D55551">
        <v>14033</v>
      </c>
      <c r="E55551">
        <v>1</v>
      </c>
      <c r="F55551">
        <v>9</v>
      </c>
      <c r="G55551" t="s">
        <v>59376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>
        <v>42721</v>
      </c>
      <c r="C55552">
        <v>42728</v>
      </c>
      <c r="D55552">
        <v>14033</v>
      </c>
      <c r="E55552">
        <v>1</v>
      </c>
      <c r="F55552">
        <v>9</v>
      </c>
      <c r="G55552" t="s">
        <v>59376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>
        <v>42721</v>
      </c>
      <c r="C55553">
        <v>42728</v>
      </c>
      <c r="D55553">
        <v>14033</v>
      </c>
      <c r="E55553">
        <v>2</v>
      </c>
      <c r="F55553">
        <v>9</v>
      </c>
      <c r="G55553" t="s">
        <v>59376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>
        <v>42721</v>
      </c>
      <c r="C55554">
        <v>42728</v>
      </c>
      <c r="D55554">
        <v>16028</v>
      </c>
      <c r="E55554">
        <v>1</v>
      </c>
      <c r="F55554">
        <v>9</v>
      </c>
      <c r="G55554" t="s">
        <v>59377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>
        <v>42721</v>
      </c>
      <c r="C55555">
        <v>42728</v>
      </c>
      <c r="D55555">
        <v>16028</v>
      </c>
      <c r="E55555">
        <v>1</v>
      </c>
      <c r="F55555">
        <v>9</v>
      </c>
      <c r="G55555" t="s">
        <v>59377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>
        <v>42721</v>
      </c>
      <c r="C55556">
        <v>42728</v>
      </c>
      <c r="D55556">
        <v>24482</v>
      </c>
      <c r="E55556">
        <v>1</v>
      </c>
      <c r="F55556">
        <v>9</v>
      </c>
      <c r="G55556" t="s">
        <v>59378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>
        <v>42721</v>
      </c>
      <c r="C55557">
        <v>42728</v>
      </c>
      <c r="D55557">
        <v>13159</v>
      </c>
      <c r="E55557">
        <v>1</v>
      </c>
      <c r="F55557">
        <v>9</v>
      </c>
      <c r="G55557" t="s">
        <v>59379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>
        <v>42721</v>
      </c>
      <c r="C55558">
        <v>42728</v>
      </c>
      <c r="D55558">
        <v>13159</v>
      </c>
      <c r="E55558">
        <v>1</v>
      </c>
      <c r="F55558">
        <v>9</v>
      </c>
      <c r="G55558" t="s">
        <v>59379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>
        <v>42721</v>
      </c>
      <c r="C55559">
        <v>42728</v>
      </c>
      <c r="D55559">
        <v>13159</v>
      </c>
      <c r="E55559">
        <v>1</v>
      </c>
      <c r="F55559">
        <v>9</v>
      </c>
      <c r="G55559" t="s">
        <v>59379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>
        <v>42721</v>
      </c>
      <c r="C55560">
        <v>42728</v>
      </c>
      <c r="D55560">
        <v>17323</v>
      </c>
      <c r="E55560">
        <v>1</v>
      </c>
      <c r="F55560">
        <v>9</v>
      </c>
      <c r="G55560" t="s">
        <v>59380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>
        <v>42721</v>
      </c>
      <c r="C55561">
        <v>42728</v>
      </c>
      <c r="D55561">
        <v>17323</v>
      </c>
      <c r="E55561">
        <v>1</v>
      </c>
      <c r="F55561">
        <v>9</v>
      </c>
      <c r="G55561" t="s">
        <v>59380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>
        <v>42721</v>
      </c>
      <c r="C55562">
        <v>42728</v>
      </c>
      <c r="D55562">
        <v>19650</v>
      </c>
      <c r="E55562">
        <v>1</v>
      </c>
      <c r="F55562">
        <v>9</v>
      </c>
      <c r="G55562" t="s">
        <v>59381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>
        <v>42721</v>
      </c>
      <c r="C55563">
        <v>42728</v>
      </c>
      <c r="D55563">
        <v>19650</v>
      </c>
      <c r="E55563">
        <v>1</v>
      </c>
      <c r="F55563">
        <v>9</v>
      </c>
      <c r="G55563" t="s">
        <v>59381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>
        <v>42721</v>
      </c>
      <c r="C55564">
        <v>42728</v>
      </c>
      <c r="D55564">
        <v>19650</v>
      </c>
      <c r="E55564">
        <v>1</v>
      </c>
      <c r="F55564">
        <v>9</v>
      </c>
      <c r="G55564" t="s">
        <v>59381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>
        <v>42721</v>
      </c>
      <c r="C55565">
        <v>42728</v>
      </c>
      <c r="D55565">
        <v>19267</v>
      </c>
      <c r="E55565">
        <v>1</v>
      </c>
      <c r="F55565">
        <v>9</v>
      </c>
      <c r="G55565" t="s">
        <v>59382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>
        <v>42721</v>
      </c>
      <c r="C55566">
        <v>42728</v>
      </c>
      <c r="D55566">
        <v>19267</v>
      </c>
      <c r="E55566">
        <v>1</v>
      </c>
      <c r="F55566">
        <v>9</v>
      </c>
      <c r="G55566" t="s">
        <v>59382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>
        <v>42721</v>
      </c>
      <c r="C55567">
        <v>42728</v>
      </c>
      <c r="D55567">
        <v>19267</v>
      </c>
      <c r="E55567">
        <v>1</v>
      </c>
      <c r="F55567">
        <v>9</v>
      </c>
      <c r="G55567" t="s">
        <v>59382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>
        <v>42721</v>
      </c>
      <c r="C55568">
        <v>42728</v>
      </c>
      <c r="D55568">
        <v>26431</v>
      </c>
      <c r="E55568">
        <v>1</v>
      </c>
      <c r="F55568">
        <v>9</v>
      </c>
      <c r="G55568" t="s">
        <v>59383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>
        <v>42721</v>
      </c>
      <c r="C55569">
        <v>42728</v>
      </c>
      <c r="D55569">
        <v>26431</v>
      </c>
      <c r="E55569">
        <v>1</v>
      </c>
      <c r="F55569">
        <v>9</v>
      </c>
      <c r="G55569" t="s">
        <v>59383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>
        <v>42721</v>
      </c>
      <c r="C55570">
        <v>42728</v>
      </c>
      <c r="D55570">
        <v>20607</v>
      </c>
      <c r="E55570">
        <v>1</v>
      </c>
      <c r="F55570">
        <v>9</v>
      </c>
      <c r="G55570" t="s">
        <v>59384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>
        <v>42721</v>
      </c>
      <c r="C55571">
        <v>42728</v>
      </c>
      <c r="D55571">
        <v>20607</v>
      </c>
      <c r="E55571">
        <v>1</v>
      </c>
      <c r="F55571">
        <v>9</v>
      </c>
      <c r="G55571" t="s">
        <v>59384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>
        <v>42721</v>
      </c>
      <c r="C55572">
        <v>42728</v>
      </c>
      <c r="D55572">
        <v>15602</v>
      </c>
      <c r="E55572">
        <v>1</v>
      </c>
      <c r="F55572">
        <v>9</v>
      </c>
      <c r="G55572" t="s">
        <v>59385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>
        <v>42721</v>
      </c>
      <c r="C55573">
        <v>42728</v>
      </c>
      <c r="D55573">
        <v>20212</v>
      </c>
      <c r="E55573">
        <v>1</v>
      </c>
      <c r="F55573">
        <v>9</v>
      </c>
      <c r="G55573" t="s">
        <v>59386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>
        <v>42721</v>
      </c>
      <c r="C55574">
        <v>42728</v>
      </c>
      <c r="D55574">
        <v>20212</v>
      </c>
      <c r="E55574">
        <v>1</v>
      </c>
      <c r="F55574">
        <v>9</v>
      </c>
      <c r="G55574" t="s">
        <v>59386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>
        <v>42721</v>
      </c>
      <c r="C55575">
        <v>42728</v>
      </c>
      <c r="D55575">
        <v>20212</v>
      </c>
      <c r="E55575">
        <v>1</v>
      </c>
      <c r="F55575">
        <v>9</v>
      </c>
      <c r="G55575" t="s">
        <v>59386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>
        <v>42721</v>
      </c>
      <c r="C55576">
        <v>42728</v>
      </c>
      <c r="D55576">
        <v>20212</v>
      </c>
      <c r="E55576">
        <v>1</v>
      </c>
      <c r="F55576">
        <v>9</v>
      </c>
      <c r="G55576" t="s">
        <v>59386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>
        <v>42721</v>
      </c>
      <c r="C55577">
        <v>42728</v>
      </c>
      <c r="D55577">
        <v>14054</v>
      </c>
      <c r="E55577">
        <v>1</v>
      </c>
      <c r="F55577">
        <v>9</v>
      </c>
      <c r="G55577" t="s">
        <v>59387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>
        <v>42721</v>
      </c>
      <c r="C55578">
        <v>42728</v>
      </c>
      <c r="D55578">
        <v>18620</v>
      </c>
      <c r="E55578">
        <v>1</v>
      </c>
      <c r="F55578">
        <v>10</v>
      </c>
      <c r="G55578" t="s">
        <v>59388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>
        <v>42721</v>
      </c>
      <c r="C55579">
        <v>42728</v>
      </c>
      <c r="D55579">
        <v>18620</v>
      </c>
      <c r="E55579">
        <v>1</v>
      </c>
      <c r="F55579">
        <v>10</v>
      </c>
      <c r="G55579" t="s">
        <v>59388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>
        <v>42721</v>
      </c>
      <c r="C55580">
        <v>42728</v>
      </c>
      <c r="D55580">
        <v>16554</v>
      </c>
      <c r="E55580">
        <v>1</v>
      </c>
      <c r="F55580">
        <v>10</v>
      </c>
      <c r="G55580" t="s">
        <v>59389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>
        <v>42721</v>
      </c>
      <c r="C55581">
        <v>42728</v>
      </c>
      <c r="D55581">
        <v>16554</v>
      </c>
      <c r="E55581">
        <v>1</v>
      </c>
      <c r="F55581">
        <v>10</v>
      </c>
      <c r="G55581" t="s">
        <v>59389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>
        <v>42721</v>
      </c>
      <c r="C55582">
        <v>42728</v>
      </c>
      <c r="D55582">
        <v>16554</v>
      </c>
      <c r="E55582">
        <v>1</v>
      </c>
      <c r="F55582">
        <v>10</v>
      </c>
      <c r="G55582" t="s">
        <v>59389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>
        <v>42721</v>
      </c>
      <c r="C55583">
        <v>42728</v>
      </c>
      <c r="D55583">
        <v>16554</v>
      </c>
      <c r="E55583">
        <v>1</v>
      </c>
      <c r="F55583">
        <v>10</v>
      </c>
      <c r="G55583" t="s">
        <v>59389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>
        <v>42721</v>
      </c>
      <c r="C55584">
        <v>42728</v>
      </c>
      <c r="D55584">
        <v>15669</v>
      </c>
      <c r="E55584">
        <v>2</v>
      </c>
      <c r="F55584">
        <v>10</v>
      </c>
      <c r="G55584" t="s">
        <v>59390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>
        <v>42721</v>
      </c>
      <c r="C55585">
        <v>42728</v>
      </c>
      <c r="D55585">
        <v>20592</v>
      </c>
      <c r="E55585">
        <v>1</v>
      </c>
      <c r="F55585">
        <v>10</v>
      </c>
      <c r="G55585" t="s">
        <v>59391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>
        <v>42721</v>
      </c>
      <c r="C55586">
        <v>42728</v>
      </c>
      <c r="D55586">
        <v>20592</v>
      </c>
      <c r="E55586">
        <v>1</v>
      </c>
      <c r="F55586">
        <v>10</v>
      </c>
      <c r="G55586" t="s">
        <v>59391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>
        <v>42721</v>
      </c>
      <c r="C55587">
        <v>42728</v>
      </c>
      <c r="D55587">
        <v>20592</v>
      </c>
      <c r="E55587">
        <v>1</v>
      </c>
      <c r="F55587">
        <v>10</v>
      </c>
      <c r="G55587" t="s">
        <v>59391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>
        <v>42721</v>
      </c>
      <c r="C55588">
        <v>42728</v>
      </c>
      <c r="D55588">
        <v>20866</v>
      </c>
      <c r="E55588">
        <v>2</v>
      </c>
      <c r="F55588">
        <v>10</v>
      </c>
      <c r="G55588" t="s">
        <v>59392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>
        <v>42721</v>
      </c>
      <c r="C55589">
        <v>42728</v>
      </c>
      <c r="D55589">
        <v>20866</v>
      </c>
      <c r="E55589">
        <v>1</v>
      </c>
      <c r="F55589">
        <v>10</v>
      </c>
      <c r="G55589" t="s">
        <v>59392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>
        <v>42721</v>
      </c>
      <c r="C55590">
        <v>42728</v>
      </c>
      <c r="D55590">
        <v>20575</v>
      </c>
      <c r="E55590">
        <v>2</v>
      </c>
      <c r="F55590">
        <v>10</v>
      </c>
      <c r="G55590" t="s">
        <v>59393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>
        <v>42721</v>
      </c>
      <c r="C55591">
        <v>42728</v>
      </c>
      <c r="D55591">
        <v>20575</v>
      </c>
      <c r="E55591">
        <v>1</v>
      </c>
      <c r="F55591">
        <v>10</v>
      </c>
      <c r="G55591" t="s">
        <v>59393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>
        <v>42721</v>
      </c>
      <c r="C55592">
        <v>42728</v>
      </c>
      <c r="D55592">
        <v>20575</v>
      </c>
      <c r="E55592">
        <v>1</v>
      </c>
      <c r="F55592">
        <v>10</v>
      </c>
      <c r="G55592" t="s">
        <v>59393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>
        <v>42721</v>
      </c>
      <c r="C55593">
        <v>42728</v>
      </c>
      <c r="D55593">
        <v>20575</v>
      </c>
      <c r="E55593">
        <v>1</v>
      </c>
      <c r="F55593">
        <v>10</v>
      </c>
      <c r="G55593" t="s">
        <v>59393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>
        <v>42721</v>
      </c>
      <c r="C55594">
        <v>42728</v>
      </c>
      <c r="D55594">
        <v>20575</v>
      </c>
      <c r="E55594">
        <v>1</v>
      </c>
      <c r="F55594">
        <v>10</v>
      </c>
      <c r="G55594" t="s">
        <v>59393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>
        <v>42721</v>
      </c>
      <c r="C55595">
        <v>42728</v>
      </c>
      <c r="D55595">
        <v>17767</v>
      </c>
      <c r="E55595">
        <v>1</v>
      </c>
      <c r="F55595">
        <v>7</v>
      </c>
      <c r="G55595" t="s">
        <v>59394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>
        <v>42721</v>
      </c>
      <c r="C55596">
        <v>42728</v>
      </c>
      <c r="D55596">
        <v>17767</v>
      </c>
      <c r="E55596">
        <v>1</v>
      </c>
      <c r="F55596">
        <v>7</v>
      </c>
      <c r="G55596" t="s">
        <v>59394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>
        <v>42721</v>
      </c>
      <c r="C55597">
        <v>42728</v>
      </c>
      <c r="D55597">
        <v>19337</v>
      </c>
      <c r="E55597">
        <v>1</v>
      </c>
      <c r="F55597">
        <v>10</v>
      </c>
      <c r="G55597" t="s">
        <v>59395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>
        <v>42721</v>
      </c>
      <c r="C55598">
        <v>42728</v>
      </c>
      <c r="D55598">
        <v>19337</v>
      </c>
      <c r="E55598">
        <v>1</v>
      </c>
      <c r="F55598">
        <v>10</v>
      </c>
      <c r="G55598" t="s">
        <v>59395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>
        <v>42721</v>
      </c>
      <c r="C55599">
        <v>42728</v>
      </c>
      <c r="D55599">
        <v>16271</v>
      </c>
      <c r="E55599">
        <v>1</v>
      </c>
      <c r="F55599">
        <v>8</v>
      </c>
      <c r="G55599" t="s">
        <v>59396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>
        <v>42721</v>
      </c>
      <c r="C55600">
        <v>42728</v>
      </c>
      <c r="D55600">
        <v>16271</v>
      </c>
      <c r="E55600">
        <v>1</v>
      </c>
      <c r="F55600">
        <v>8</v>
      </c>
      <c r="G55600" t="s">
        <v>59396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>
        <v>42721</v>
      </c>
      <c r="C55601">
        <v>42728</v>
      </c>
      <c r="D55601">
        <v>16271</v>
      </c>
      <c r="E55601">
        <v>1</v>
      </c>
      <c r="F55601">
        <v>8</v>
      </c>
      <c r="G55601" t="s">
        <v>59396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>
        <v>42721</v>
      </c>
      <c r="C55602">
        <v>42728</v>
      </c>
      <c r="D55602">
        <v>16268</v>
      </c>
      <c r="E55602">
        <v>1</v>
      </c>
      <c r="F55602">
        <v>7</v>
      </c>
      <c r="G55602" t="s">
        <v>59397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>
        <v>42721</v>
      </c>
      <c r="C55603">
        <v>42728</v>
      </c>
      <c r="D55603">
        <v>16268</v>
      </c>
      <c r="E55603">
        <v>1</v>
      </c>
      <c r="F55603">
        <v>7</v>
      </c>
      <c r="G55603" t="s">
        <v>59397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>
        <v>42721</v>
      </c>
      <c r="C55604">
        <v>42728</v>
      </c>
      <c r="D55604">
        <v>16268</v>
      </c>
      <c r="E55604">
        <v>1</v>
      </c>
      <c r="F55604">
        <v>7</v>
      </c>
      <c r="G55604" t="s">
        <v>59397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>
        <v>42721</v>
      </c>
      <c r="C55605">
        <v>42728</v>
      </c>
      <c r="D55605">
        <v>16268</v>
      </c>
      <c r="E55605">
        <v>2</v>
      </c>
      <c r="F55605">
        <v>7</v>
      </c>
      <c r="G55605" t="s">
        <v>59397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>
        <v>42721</v>
      </c>
      <c r="C55606">
        <v>42728</v>
      </c>
      <c r="D55606">
        <v>11500</v>
      </c>
      <c r="E55606">
        <v>1</v>
      </c>
      <c r="F55606">
        <v>6</v>
      </c>
      <c r="G55606" t="s">
        <v>59398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>
        <v>42721</v>
      </c>
      <c r="C55607">
        <v>42728</v>
      </c>
      <c r="D55607">
        <v>11500</v>
      </c>
      <c r="E55607">
        <v>1</v>
      </c>
      <c r="F55607">
        <v>6</v>
      </c>
      <c r="G55607" t="s">
        <v>59398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>
        <v>42721</v>
      </c>
      <c r="C55608">
        <v>42728</v>
      </c>
      <c r="D55608">
        <v>27635</v>
      </c>
      <c r="E55608">
        <v>1</v>
      </c>
      <c r="F55608">
        <v>1</v>
      </c>
      <c r="G55608" t="s">
        <v>59399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>
        <v>42721</v>
      </c>
      <c r="C55609">
        <v>42728</v>
      </c>
      <c r="D55609">
        <v>27635</v>
      </c>
      <c r="E55609">
        <v>1</v>
      </c>
      <c r="F55609">
        <v>1</v>
      </c>
      <c r="G55609" t="s">
        <v>59399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>
        <v>42721</v>
      </c>
      <c r="C55610">
        <v>42728</v>
      </c>
      <c r="D55610">
        <v>27635</v>
      </c>
      <c r="E55610">
        <v>1</v>
      </c>
      <c r="F55610">
        <v>1</v>
      </c>
      <c r="G55610" t="s">
        <v>59399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>
        <v>42721</v>
      </c>
      <c r="C55611">
        <v>42728</v>
      </c>
      <c r="D55611">
        <v>27635</v>
      </c>
      <c r="E55611">
        <v>1</v>
      </c>
      <c r="F55611">
        <v>1</v>
      </c>
      <c r="G55611" t="s">
        <v>59399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>
        <v>42721</v>
      </c>
      <c r="C55612">
        <v>42728</v>
      </c>
      <c r="D55612">
        <v>28275</v>
      </c>
      <c r="E55612">
        <v>1</v>
      </c>
      <c r="F55612">
        <v>4</v>
      </c>
      <c r="G55612" t="s">
        <v>59400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>
        <v>42721</v>
      </c>
      <c r="C55613">
        <v>42728</v>
      </c>
      <c r="D55613">
        <v>28275</v>
      </c>
      <c r="E55613">
        <v>1</v>
      </c>
      <c r="F55613">
        <v>4</v>
      </c>
      <c r="G55613" t="s">
        <v>59400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>
        <v>42721</v>
      </c>
      <c r="C55614">
        <v>42728</v>
      </c>
      <c r="D55614">
        <v>26119</v>
      </c>
      <c r="E55614">
        <v>1</v>
      </c>
      <c r="F55614">
        <v>4</v>
      </c>
      <c r="G55614" t="s">
        <v>59401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>
        <v>42721</v>
      </c>
      <c r="C55615">
        <v>42728</v>
      </c>
      <c r="D55615">
        <v>26119</v>
      </c>
      <c r="E55615">
        <v>1</v>
      </c>
      <c r="F55615">
        <v>4</v>
      </c>
      <c r="G55615" t="s">
        <v>59401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>
        <v>42721</v>
      </c>
      <c r="C55616">
        <v>42728</v>
      </c>
      <c r="D55616">
        <v>26119</v>
      </c>
      <c r="E55616">
        <v>1</v>
      </c>
      <c r="F55616">
        <v>4</v>
      </c>
      <c r="G55616" t="s">
        <v>59401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>
        <v>42721</v>
      </c>
      <c r="C55617">
        <v>42728</v>
      </c>
      <c r="D55617">
        <v>11215</v>
      </c>
      <c r="E55617">
        <v>1</v>
      </c>
      <c r="F55617">
        <v>6</v>
      </c>
      <c r="G55617" t="s">
        <v>59402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>
        <v>42721</v>
      </c>
      <c r="C55618">
        <v>42728</v>
      </c>
      <c r="D55618">
        <v>24237</v>
      </c>
      <c r="E55618">
        <v>1</v>
      </c>
      <c r="F55618">
        <v>1</v>
      </c>
      <c r="G55618" t="s">
        <v>59403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>
        <v>42721</v>
      </c>
      <c r="C55619">
        <v>42728</v>
      </c>
      <c r="D55619">
        <v>24237</v>
      </c>
      <c r="E55619">
        <v>1</v>
      </c>
      <c r="F55619">
        <v>1</v>
      </c>
      <c r="G55619" t="s">
        <v>59403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>
        <v>42721</v>
      </c>
      <c r="C55620">
        <v>42728</v>
      </c>
      <c r="D55620">
        <v>24237</v>
      </c>
      <c r="E55620">
        <v>1</v>
      </c>
      <c r="F55620">
        <v>1</v>
      </c>
      <c r="G55620" t="s">
        <v>59403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>
        <v>42721</v>
      </c>
      <c r="C55621">
        <v>42728</v>
      </c>
      <c r="D55621">
        <v>24287</v>
      </c>
      <c r="E55621">
        <v>1</v>
      </c>
      <c r="F55621">
        <v>4</v>
      </c>
      <c r="G55621" t="s">
        <v>59404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>
        <v>42721</v>
      </c>
      <c r="C55622">
        <v>42728</v>
      </c>
      <c r="D55622">
        <v>24287</v>
      </c>
      <c r="E55622">
        <v>1</v>
      </c>
      <c r="F55622">
        <v>4</v>
      </c>
      <c r="G55622" t="s">
        <v>59404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>
        <v>42721</v>
      </c>
      <c r="C55623">
        <v>42728</v>
      </c>
      <c r="D55623">
        <v>24287</v>
      </c>
      <c r="E55623">
        <v>1</v>
      </c>
      <c r="F55623">
        <v>4</v>
      </c>
      <c r="G55623" t="s">
        <v>59404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>
        <v>42721</v>
      </c>
      <c r="C55624">
        <v>42728</v>
      </c>
      <c r="D55624">
        <v>26092</v>
      </c>
      <c r="E55624">
        <v>1</v>
      </c>
      <c r="F55624">
        <v>1</v>
      </c>
      <c r="G55624" t="s">
        <v>59405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>
        <v>42721</v>
      </c>
      <c r="C55625">
        <v>42728</v>
      </c>
      <c r="D55625">
        <v>26092</v>
      </c>
      <c r="E55625">
        <v>1</v>
      </c>
      <c r="F55625">
        <v>1</v>
      </c>
      <c r="G55625" t="s">
        <v>59405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>
        <v>42721</v>
      </c>
      <c r="C55626">
        <v>42728</v>
      </c>
      <c r="D55626">
        <v>26092</v>
      </c>
      <c r="E55626">
        <v>1</v>
      </c>
      <c r="F55626">
        <v>1</v>
      </c>
      <c r="G55626" t="s">
        <v>59405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>
        <v>42721</v>
      </c>
      <c r="C55627">
        <v>42728</v>
      </c>
      <c r="D55627">
        <v>24925</v>
      </c>
      <c r="E55627">
        <v>1</v>
      </c>
      <c r="F55627">
        <v>4</v>
      </c>
      <c r="G55627" t="s">
        <v>59406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>
        <v>42721</v>
      </c>
      <c r="C55628">
        <v>42728</v>
      </c>
      <c r="D55628">
        <v>24925</v>
      </c>
      <c r="E55628">
        <v>1</v>
      </c>
      <c r="F55628">
        <v>4</v>
      </c>
      <c r="G55628" t="s">
        <v>59406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>
        <v>42721</v>
      </c>
      <c r="C55629">
        <v>42728</v>
      </c>
      <c r="D55629">
        <v>24925</v>
      </c>
      <c r="E55629">
        <v>2</v>
      </c>
      <c r="F55629">
        <v>4</v>
      </c>
      <c r="G55629" t="s">
        <v>59406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>
        <v>42721</v>
      </c>
      <c r="C55630">
        <v>42728</v>
      </c>
      <c r="D55630">
        <v>15872</v>
      </c>
      <c r="E55630">
        <v>1</v>
      </c>
      <c r="F55630">
        <v>6</v>
      </c>
      <c r="G55630" t="s">
        <v>59407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>
        <v>42721</v>
      </c>
      <c r="C55631">
        <v>42728</v>
      </c>
      <c r="D55631">
        <v>15872</v>
      </c>
      <c r="E55631">
        <v>1</v>
      </c>
      <c r="F55631">
        <v>6</v>
      </c>
      <c r="G55631" t="s">
        <v>59407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>
        <v>42721</v>
      </c>
      <c r="C55632">
        <v>42728</v>
      </c>
      <c r="D55632">
        <v>15872</v>
      </c>
      <c r="E55632">
        <v>1</v>
      </c>
      <c r="F55632">
        <v>6</v>
      </c>
      <c r="G55632" t="s">
        <v>59407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>
        <v>42721</v>
      </c>
      <c r="C55633">
        <v>42728</v>
      </c>
      <c r="D55633">
        <v>23820</v>
      </c>
      <c r="E55633">
        <v>1</v>
      </c>
      <c r="F55633">
        <v>1</v>
      </c>
      <c r="G55633" t="s">
        <v>59408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>
        <v>42721</v>
      </c>
      <c r="C55634">
        <v>42728</v>
      </c>
      <c r="D55634">
        <v>23820</v>
      </c>
      <c r="E55634">
        <v>1</v>
      </c>
      <c r="F55634">
        <v>1</v>
      </c>
      <c r="G55634" t="s">
        <v>59408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>
        <v>42721</v>
      </c>
      <c r="C55635">
        <v>42728</v>
      </c>
      <c r="D55635">
        <v>23820</v>
      </c>
      <c r="E55635">
        <v>1</v>
      </c>
      <c r="F55635">
        <v>1</v>
      </c>
      <c r="G55635" t="s">
        <v>59408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>
        <v>42721</v>
      </c>
      <c r="C55636">
        <v>42728</v>
      </c>
      <c r="D55636">
        <v>17360</v>
      </c>
      <c r="E55636">
        <v>1</v>
      </c>
      <c r="F55636">
        <v>6</v>
      </c>
      <c r="G55636" t="s">
        <v>59409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>
        <v>42721</v>
      </c>
      <c r="C55637">
        <v>42728</v>
      </c>
      <c r="D55637">
        <v>17360</v>
      </c>
      <c r="E55637">
        <v>1</v>
      </c>
      <c r="F55637">
        <v>6</v>
      </c>
      <c r="G55637" t="s">
        <v>59409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>
        <v>42721</v>
      </c>
      <c r="C55638">
        <v>42728</v>
      </c>
      <c r="D55638">
        <v>21733</v>
      </c>
      <c r="E55638">
        <v>1</v>
      </c>
      <c r="F55638">
        <v>1</v>
      </c>
      <c r="G55638" t="s">
        <v>59410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>
        <v>42721</v>
      </c>
      <c r="C55639">
        <v>42728</v>
      </c>
      <c r="D55639">
        <v>21733</v>
      </c>
      <c r="E55639">
        <v>1</v>
      </c>
      <c r="F55639">
        <v>1</v>
      </c>
      <c r="G55639" t="s">
        <v>59410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>
        <v>42721</v>
      </c>
      <c r="C55640">
        <v>42728</v>
      </c>
      <c r="D55640">
        <v>20356</v>
      </c>
      <c r="E55640">
        <v>1</v>
      </c>
      <c r="F55640">
        <v>1</v>
      </c>
      <c r="G55640" t="s">
        <v>59411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>
        <v>42721</v>
      </c>
      <c r="C55641">
        <v>42728</v>
      </c>
      <c r="D55641">
        <v>20356</v>
      </c>
      <c r="E55641">
        <v>1</v>
      </c>
      <c r="F55641">
        <v>1</v>
      </c>
      <c r="G55641" t="s">
        <v>59411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>
        <v>42721</v>
      </c>
      <c r="C55642">
        <v>42728</v>
      </c>
      <c r="D55642">
        <v>20336</v>
      </c>
      <c r="E55642">
        <v>1</v>
      </c>
      <c r="F55642">
        <v>4</v>
      </c>
      <c r="G55642" t="s">
        <v>59412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>
        <v>42721</v>
      </c>
      <c r="C55643">
        <v>42728</v>
      </c>
      <c r="D55643">
        <v>18311</v>
      </c>
      <c r="E55643">
        <v>1</v>
      </c>
      <c r="F55643">
        <v>4</v>
      </c>
      <c r="G55643" t="s">
        <v>59413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>
        <v>42721</v>
      </c>
      <c r="C55644">
        <v>42728</v>
      </c>
      <c r="D55644">
        <v>18311</v>
      </c>
      <c r="E55644">
        <v>1</v>
      </c>
      <c r="F55644">
        <v>4</v>
      </c>
      <c r="G55644" t="s">
        <v>59413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>
        <v>42721</v>
      </c>
      <c r="C55645">
        <v>42728</v>
      </c>
      <c r="D55645">
        <v>20762</v>
      </c>
      <c r="E55645">
        <v>1</v>
      </c>
      <c r="F55645">
        <v>4</v>
      </c>
      <c r="G55645" t="s">
        <v>59414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>
        <v>42721</v>
      </c>
      <c r="C55646">
        <v>42728</v>
      </c>
      <c r="D55646">
        <v>20762</v>
      </c>
      <c r="E55646">
        <v>1</v>
      </c>
      <c r="F55646">
        <v>4</v>
      </c>
      <c r="G55646" t="s">
        <v>59414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>
        <v>42721</v>
      </c>
      <c r="C55647">
        <v>42728</v>
      </c>
      <c r="D55647">
        <v>16084</v>
      </c>
      <c r="E55647">
        <v>1</v>
      </c>
      <c r="F55647">
        <v>1</v>
      </c>
      <c r="G55647" t="s">
        <v>59415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>
        <v>42721</v>
      </c>
      <c r="C55648">
        <v>42728</v>
      </c>
      <c r="D55648">
        <v>15782</v>
      </c>
      <c r="E55648">
        <v>1</v>
      </c>
      <c r="F55648">
        <v>1</v>
      </c>
      <c r="G55648" t="s">
        <v>59416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>
        <v>42721</v>
      </c>
      <c r="C55649">
        <v>42728</v>
      </c>
      <c r="D55649">
        <v>15782</v>
      </c>
      <c r="E55649">
        <v>2</v>
      </c>
      <c r="F55649">
        <v>1</v>
      </c>
      <c r="G55649" t="s">
        <v>59416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>
        <v>42721</v>
      </c>
      <c r="C55650">
        <v>42728</v>
      </c>
      <c r="D55650">
        <v>15818</v>
      </c>
      <c r="E55650">
        <v>1</v>
      </c>
      <c r="F55650">
        <v>1</v>
      </c>
      <c r="G55650" t="s">
        <v>59417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>
        <v>42721</v>
      </c>
      <c r="C55651">
        <v>42728</v>
      </c>
      <c r="D55651">
        <v>16933</v>
      </c>
      <c r="E55651">
        <v>1</v>
      </c>
      <c r="F55651">
        <v>10</v>
      </c>
      <c r="G55651" t="s">
        <v>59418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>
        <v>42721</v>
      </c>
      <c r="C55652">
        <v>42728</v>
      </c>
      <c r="D55652">
        <v>16933</v>
      </c>
      <c r="E55652">
        <v>1</v>
      </c>
      <c r="F55652">
        <v>10</v>
      </c>
      <c r="G55652" t="s">
        <v>59418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>
        <v>42721</v>
      </c>
      <c r="C55653">
        <v>42728</v>
      </c>
      <c r="D55653">
        <v>14781</v>
      </c>
      <c r="E55653">
        <v>1</v>
      </c>
      <c r="F55653">
        <v>8</v>
      </c>
      <c r="G55653" t="s">
        <v>59419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>
        <v>42721</v>
      </c>
      <c r="C55654">
        <v>42728</v>
      </c>
      <c r="D55654">
        <v>14781</v>
      </c>
      <c r="E55654">
        <v>1</v>
      </c>
      <c r="F55654">
        <v>8</v>
      </c>
      <c r="G55654" t="s">
        <v>59419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>
        <v>42721</v>
      </c>
      <c r="C55655">
        <v>42728</v>
      </c>
      <c r="D55655">
        <v>20725</v>
      </c>
      <c r="E55655">
        <v>1</v>
      </c>
      <c r="F55655">
        <v>10</v>
      </c>
      <c r="G55655" t="s">
        <v>59420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>
        <v>42721</v>
      </c>
      <c r="C55656">
        <v>42728</v>
      </c>
      <c r="D55656">
        <v>20725</v>
      </c>
      <c r="E55656">
        <v>1</v>
      </c>
      <c r="F55656">
        <v>10</v>
      </c>
      <c r="G55656" t="s">
        <v>59420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>
        <v>42721</v>
      </c>
      <c r="C55657">
        <v>42728</v>
      </c>
      <c r="D55657">
        <v>20725</v>
      </c>
      <c r="E55657">
        <v>1</v>
      </c>
      <c r="F55657">
        <v>10</v>
      </c>
      <c r="G55657" t="s">
        <v>59420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>
        <v>42721</v>
      </c>
      <c r="C55658">
        <v>42728</v>
      </c>
      <c r="D55658">
        <v>11487</v>
      </c>
      <c r="E55658">
        <v>1</v>
      </c>
      <c r="F55658">
        <v>7</v>
      </c>
      <c r="G55658" t="s">
        <v>59421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>
        <v>42721</v>
      </c>
      <c r="C55659">
        <v>42728</v>
      </c>
      <c r="D55659">
        <v>23218</v>
      </c>
      <c r="E55659">
        <v>1</v>
      </c>
      <c r="F55659">
        <v>8</v>
      </c>
      <c r="G55659" t="s">
        <v>59422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>
        <v>42721</v>
      </c>
      <c r="C55660">
        <v>42728</v>
      </c>
      <c r="D55660">
        <v>23218</v>
      </c>
      <c r="E55660">
        <v>1</v>
      </c>
      <c r="F55660">
        <v>8</v>
      </c>
      <c r="G55660" t="s">
        <v>59422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>
        <v>42721</v>
      </c>
      <c r="C55661">
        <v>42728</v>
      </c>
      <c r="D55661">
        <v>24215</v>
      </c>
      <c r="E55661">
        <v>1</v>
      </c>
      <c r="F55661">
        <v>8</v>
      </c>
      <c r="G55661" t="s">
        <v>59423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>
        <v>42721</v>
      </c>
      <c r="C55662">
        <v>42728</v>
      </c>
      <c r="D55662">
        <v>24215</v>
      </c>
      <c r="E55662">
        <v>1</v>
      </c>
      <c r="F55662">
        <v>8</v>
      </c>
      <c r="G55662" t="s">
        <v>59423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>
        <v>42721</v>
      </c>
      <c r="C55663">
        <v>42728</v>
      </c>
      <c r="D55663">
        <v>24215</v>
      </c>
      <c r="E55663">
        <v>1</v>
      </c>
      <c r="F55663">
        <v>8</v>
      </c>
      <c r="G55663" t="s">
        <v>59423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>
        <v>42721</v>
      </c>
      <c r="C55664">
        <v>42728</v>
      </c>
      <c r="D55664">
        <v>26888</v>
      </c>
      <c r="E55664">
        <v>1</v>
      </c>
      <c r="F55664">
        <v>10</v>
      </c>
      <c r="G55664" t="s">
        <v>59424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>
        <v>42721</v>
      </c>
      <c r="C55665">
        <v>42728</v>
      </c>
      <c r="D55665">
        <v>26888</v>
      </c>
      <c r="E55665">
        <v>1</v>
      </c>
      <c r="F55665">
        <v>10</v>
      </c>
      <c r="G55665" t="s">
        <v>59424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>
        <v>42721</v>
      </c>
      <c r="C55666">
        <v>42728</v>
      </c>
      <c r="D55666">
        <v>24207</v>
      </c>
      <c r="E55666">
        <v>1</v>
      </c>
      <c r="F55666">
        <v>10</v>
      </c>
      <c r="G55666" t="s">
        <v>59425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>
        <v>42721</v>
      </c>
      <c r="C55667">
        <v>42728</v>
      </c>
      <c r="D55667">
        <v>26819</v>
      </c>
      <c r="E55667">
        <v>1</v>
      </c>
      <c r="F55667">
        <v>8</v>
      </c>
      <c r="G55667" t="s">
        <v>59426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>
        <v>42721</v>
      </c>
      <c r="C55668">
        <v>42728</v>
      </c>
      <c r="D55668">
        <v>26819</v>
      </c>
      <c r="E55668">
        <v>1</v>
      </c>
      <c r="F55668">
        <v>8</v>
      </c>
      <c r="G55668" t="s">
        <v>59426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>
        <v>42721</v>
      </c>
      <c r="C55669">
        <v>42728</v>
      </c>
      <c r="D55669">
        <v>26819</v>
      </c>
      <c r="E55669">
        <v>1</v>
      </c>
      <c r="F55669">
        <v>8</v>
      </c>
      <c r="G55669" t="s">
        <v>59426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>
        <v>42721</v>
      </c>
      <c r="C55670">
        <v>42728</v>
      </c>
      <c r="D55670">
        <v>26819</v>
      </c>
      <c r="E55670">
        <v>1</v>
      </c>
      <c r="F55670">
        <v>8</v>
      </c>
      <c r="G55670" t="s">
        <v>59426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>
        <v>42721</v>
      </c>
      <c r="C55671">
        <v>42728</v>
      </c>
      <c r="D55671">
        <v>17808</v>
      </c>
      <c r="E55671">
        <v>1</v>
      </c>
      <c r="F55671">
        <v>10</v>
      </c>
      <c r="G55671" t="s">
        <v>59427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>
        <v>42721</v>
      </c>
      <c r="C55672">
        <v>42728</v>
      </c>
      <c r="D55672">
        <v>17808</v>
      </c>
      <c r="E55672">
        <v>1</v>
      </c>
      <c r="F55672">
        <v>10</v>
      </c>
      <c r="G55672" t="s">
        <v>59427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>
        <v>42721</v>
      </c>
      <c r="C55673">
        <v>42728</v>
      </c>
      <c r="D55673">
        <v>17808</v>
      </c>
      <c r="E55673">
        <v>1</v>
      </c>
      <c r="F55673">
        <v>10</v>
      </c>
      <c r="G55673" t="s">
        <v>59427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>
        <v>42721</v>
      </c>
      <c r="C55674">
        <v>42728</v>
      </c>
      <c r="D55674">
        <v>13593</v>
      </c>
      <c r="E55674">
        <v>1</v>
      </c>
      <c r="F55674">
        <v>8</v>
      </c>
      <c r="G55674" t="s">
        <v>59428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>
        <v>42721</v>
      </c>
      <c r="C55675">
        <v>42728</v>
      </c>
      <c r="D55675">
        <v>13593</v>
      </c>
      <c r="E55675">
        <v>1</v>
      </c>
      <c r="F55675">
        <v>8</v>
      </c>
      <c r="G55675" t="s">
        <v>59428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>
        <v>42721</v>
      </c>
      <c r="C55676">
        <v>42728</v>
      </c>
      <c r="D55676">
        <v>13593</v>
      </c>
      <c r="E55676">
        <v>1</v>
      </c>
      <c r="F55676">
        <v>8</v>
      </c>
      <c r="G55676" t="s">
        <v>59428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>
        <v>42721</v>
      </c>
      <c r="C55677">
        <v>42728</v>
      </c>
      <c r="D55677">
        <v>18876</v>
      </c>
      <c r="E55677">
        <v>1</v>
      </c>
      <c r="F55677">
        <v>4</v>
      </c>
      <c r="G55677" t="s">
        <v>59429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>
        <v>42721</v>
      </c>
      <c r="C55678">
        <v>42728</v>
      </c>
      <c r="D55678">
        <v>18876</v>
      </c>
      <c r="E55678">
        <v>1</v>
      </c>
      <c r="F55678">
        <v>4</v>
      </c>
      <c r="G55678" t="s">
        <v>59429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>
        <v>42721</v>
      </c>
      <c r="C55679">
        <v>42728</v>
      </c>
      <c r="D55679">
        <v>13730</v>
      </c>
      <c r="E55679">
        <v>2</v>
      </c>
      <c r="F55679">
        <v>1</v>
      </c>
      <c r="G55679" t="s">
        <v>59430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>
        <v>42721</v>
      </c>
      <c r="C55680">
        <v>42728</v>
      </c>
      <c r="D55680">
        <v>13730</v>
      </c>
      <c r="E55680">
        <v>1</v>
      </c>
      <c r="F55680">
        <v>1</v>
      </c>
      <c r="G55680" t="s">
        <v>59430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>
        <v>42721</v>
      </c>
      <c r="C55681">
        <v>42728</v>
      </c>
      <c r="D55681">
        <v>13730</v>
      </c>
      <c r="E55681">
        <v>1</v>
      </c>
      <c r="F55681">
        <v>1</v>
      </c>
      <c r="G55681" t="s">
        <v>59430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>
        <v>42721</v>
      </c>
      <c r="C55682">
        <v>42728</v>
      </c>
      <c r="D55682">
        <v>13730</v>
      </c>
      <c r="E55682">
        <v>1</v>
      </c>
      <c r="F55682">
        <v>1</v>
      </c>
      <c r="G55682" t="s">
        <v>59430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>
        <v>42721</v>
      </c>
      <c r="C55683">
        <v>42728</v>
      </c>
      <c r="D55683">
        <v>18566</v>
      </c>
      <c r="E55683">
        <v>1</v>
      </c>
      <c r="F55683">
        <v>4</v>
      </c>
      <c r="G55683" t="s">
        <v>59431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>
        <v>42721</v>
      </c>
      <c r="C55684">
        <v>42728</v>
      </c>
      <c r="D55684">
        <v>18566</v>
      </c>
      <c r="E55684">
        <v>1</v>
      </c>
      <c r="F55684">
        <v>4</v>
      </c>
      <c r="G55684" t="s">
        <v>59431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>
        <v>42721</v>
      </c>
      <c r="C55685">
        <v>42728</v>
      </c>
      <c r="D55685">
        <v>18566</v>
      </c>
      <c r="E55685">
        <v>1</v>
      </c>
      <c r="F55685">
        <v>4</v>
      </c>
      <c r="G55685" t="s">
        <v>59431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>
        <v>42721</v>
      </c>
      <c r="C55686">
        <v>42728</v>
      </c>
      <c r="D55686">
        <v>20015</v>
      </c>
      <c r="E55686">
        <v>1</v>
      </c>
      <c r="F55686">
        <v>4</v>
      </c>
      <c r="G55686" t="s">
        <v>59432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>
        <v>42721</v>
      </c>
      <c r="C55687">
        <v>42728</v>
      </c>
      <c r="D55687">
        <v>20003</v>
      </c>
      <c r="E55687">
        <v>1</v>
      </c>
      <c r="F55687">
        <v>4</v>
      </c>
      <c r="G55687" t="s">
        <v>59433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>
        <v>42721</v>
      </c>
      <c r="C55688">
        <v>42728</v>
      </c>
      <c r="D55688">
        <v>20003</v>
      </c>
      <c r="E55688">
        <v>1</v>
      </c>
      <c r="F55688">
        <v>4</v>
      </c>
      <c r="G55688" t="s">
        <v>59433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>
        <v>42721</v>
      </c>
      <c r="C55689">
        <v>42728</v>
      </c>
      <c r="D55689">
        <v>20003</v>
      </c>
      <c r="E55689">
        <v>1</v>
      </c>
      <c r="F55689">
        <v>4</v>
      </c>
      <c r="G55689" t="s">
        <v>59433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>
        <v>42721</v>
      </c>
      <c r="C55690">
        <v>42728</v>
      </c>
      <c r="D55690">
        <v>18515</v>
      </c>
      <c r="E55690">
        <v>1</v>
      </c>
      <c r="F55690">
        <v>1</v>
      </c>
      <c r="G55690" t="s">
        <v>59434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>
        <v>42721</v>
      </c>
      <c r="C55691">
        <v>42728</v>
      </c>
      <c r="D55691">
        <v>18515</v>
      </c>
      <c r="E55691">
        <v>1</v>
      </c>
      <c r="F55691">
        <v>1</v>
      </c>
      <c r="G55691" t="s">
        <v>59434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>
        <v>42721</v>
      </c>
      <c r="C55692">
        <v>42728</v>
      </c>
      <c r="D55692">
        <v>18515</v>
      </c>
      <c r="E55692">
        <v>1</v>
      </c>
      <c r="F55692">
        <v>1</v>
      </c>
      <c r="G55692" t="s">
        <v>59434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>
        <v>42721</v>
      </c>
      <c r="C55693">
        <v>42728</v>
      </c>
      <c r="D55693">
        <v>18515</v>
      </c>
      <c r="E55693">
        <v>1</v>
      </c>
      <c r="F55693">
        <v>1</v>
      </c>
      <c r="G55693" t="s">
        <v>59434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>
        <v>42721</v>
      </c>
      <c r="C55694">
        <v>42728</v>
      </c>
      <c r="D55694">
        <v>18515</v>
      </c>
      <c r="E55694">
        <v>1</v>
      </c>
      <c r="F55694">
        <v>1</v>
      </c>
      <c r="G55694" t="s">
        <v>59434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>
        <v>42721</v>
      </c>
      <c r="C55695">
        <v>42728</v>
      </c>
      <c r="D55695">
        <v>18515</v>
      </c>
      <c r="E55695">
        <v>1</v>
      </c>
      <c r="F55695">
        <v>1</v>
      </c>
      <c r="G55695" t="s">
        <v>59434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>
        <v>42721</v>
      </c>
      <c r="C55696">
        <v>42728</v>
      </c>
      <c r="D55696">
        <v>18511</v>
      </c>
      <c r="E55696">
        <v>1</v>
      </c>
      <c r="F55696">
        <v>4</v>
      </c>
      <c r="G55696" t="s">
        <v>59435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>
        <v>42721</v>
      </c>
      <c r="C55697">
        <v>42728</v>
      </c>
      <c r="D55697">
        <v>18511</v>
      </c>
      <c r="E55697">
        <v>1</v>
      </c>
      <c r="F55697">
        <v>4</v>
      </c>
      <c r="G55697" t="s">
        <v>59435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>
        <v>42721</v>
      </c>
      <c r="C55698">
        <v>42728</v>
      </c>
      <c r="D55698">
        <v>18511</v>
      </c>
      <c r="E55698">
        <v>1</v>
      </c>
      <c r="F55698">
        <v>4</v>
      </c>
      <c r="G55698" t="s">
        <v>59435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>
        <v>42721</v>
      </c>
      <c r="C55699">
        <v>42728</v>
      </c>
      <c r="D55699">
        <v>18511</v>
      </c>
      <c r="E55699">
        <v>1</v>
      </c>
      <c r="F55699">
        <v>4</v>
      </c>
      <c r="G55699" t="s">
        <v>59435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>
        <v>42721</v>
      </c>
      <c r="C55700">
        <v>42728</v>
      </c>
      <c r="D55700">
        <v>18511</v>
      </c>
      <c r="E55700">
        <v>1</v>
      </c>
      <c r="F55700">
        <v>4</v>
      </c>
      <c r="G55700" t="s">
        <v>59435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>
        <v>42721</v>
      </c>
      <c r="C55701">
        <v>42728</v>
      </c>
      <c r="D55701">
        <v>18511</v>
      </c>
      <c r="E55701">
        <v>1</v>
      </c>
      <c r="F55701">
        <v>4</v>
      </c>
      <c r="G55701" t="s">
        <v>59435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>
        <v>42721</v>
      </c>
      <c r="C55702">
        <v>42728</v>
      </c>
      <c r="D55702">
        <v>13878</v>
      </c>
      <c r="E55702">
        <v>1</v>
      </c>
      <c r="F55702">
        <v>6</v>
      </c>
      <c r="G55702" t="s">
        <v>59436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>
        <v>42721</v>
      </c>
      <c r="C55703">
        <v>42728</v>
      </c>
      <c r="D55703">
        <v>13878</v>
      </c>
      <c r="E55703">
        <v>1</v>
      </c>
      <c r="F55703">
        <v>6</v>
      </c>
      <c r="G55703" t="s">
        <v>59436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>
        <v>42721</v>
      </c>
      <c r="C55704">
        <v>42728</v>
      </c>
      <c r="D55704">
        <v>13878</v>
      </c>
      <c r="E55704">
        <v>1</v>
      </c>
      <c r="F55704">
        <v>6</v>
      </c>
      <c r="G55704" t="s">
        <v>59436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>
        <v>42721</v>
      </c>
      <c r="C55705">
        <v>42728</v>
      </c>
      <c r="D55705">
        <v>18442</v>
      </c>
      <c r="E55705">
        <v>1</v>
      </c>
      <c r="F55705">
        <v>1</v>
      </c>
      <c r="G55705" t="s">
        <v>59437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>
        <v>42721</v>
      </c>
      <c r="C55706">
        <v>42728</v>
      </c>
      <c r="D55706">
        <v>18442</v>
      </c>
      <c r="E55706">
        <v>1</v>
      </c>
      <c r="F55706">
        <v>1</v>
      </c>
      <c r="G55706" t="s">
        <v>59437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>
        <v>42721</v>
      </c>
      <c r="C55707">
        <v>42728</v>
      </c>
      <c r="D55707">
        <v>18442</v>
      </c>
      <c r="E55707">
        <v>1</v>
      </c>
      <c r="F55707">
        <v>1</v>
      </c>
      <c r="G55707" t="s">
        <v>59437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>
        <v>42721</v>
      </c>
      <c r="C55708">
        <v>42728</v>
      </c>
      <c r="D55708">
        <v>18442</v>
      </c>
      <c r="E55708">
        <v>1</v>
      </c>
      <c r="F55708">
        <v>1</v>
      </c>
      <c r="G55708" t="s">
        <v>59437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>
        <v>42721</v>
      </c>
      <c r="C55709">
        <v>42728</v>
      </c>
      <c r="D55709">
        <v>27895</v>
      </c>
      <c r="E55709">
        <v>1</v>
      </c>
      <c r="F55709">
        <v>7</v>
      </c>
      <c r="G55709" t="s">
        <v>59438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>
        <v>42721</v>
      </c>
      <c r="C55710">
        <v>42728</v>
      </c>
      <c r="D55710">
        <v>27895</v>
      </c>
      <c r="E55710">
        <v>1</v>
      </c>
      <c r="F55710">
        <v>7</v>
      </c>
      <c r="G55710" t="s">
        <v>59438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>
        <v>42721</v>
      </c>
      <c r="C55711">
        <v>42728</v>
      </c>
      <c r="D55711">
        <v>27895</v>
      </c>
      <c r="E55711">
        <v>1</v>
      </c>
      <c r="F55711">
        <v>7</v>
      </c>
      <c r="G55711" t="s">
        <v>59438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>
        <v>42721</v>
      </c>
      <c r="C55712">
        <v>42728</v>
      </c>
      <c r="D55712">
        <v>27895</v>
      </c>
      <c r="E55712">
        <v>1</v>
      </c>
      <c r="F55712">
        <v>7</v>
      </c>
      <c r="G55712" t="s">
        <v>59438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>
        <v>42721</v>
      </c>
      <c r="C55713">
        <v>42728</v>
      </c>
      <c r="D55713">
        <v>22200</v>
      </c>
      <c r="E55713">
        <v>1</v>
      </c>
      <c r="F55713">
        <v>9</v>
      </c>
      <c r="G55713" t="s">
        <v>59439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>
        <v>42721</v>
      </c>
      <c r="C55714">
        <v>42728</v>
      </c>
      <c r="D55714">
        <v>22200</v>
      </c>
      <c r="E55714">
        <v>1</v>
      </c>
      <c r="F55714">
        <v>9</v>
      </c>
      <c r="G55714" t="s">
        <v>59439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>
        <v>42721</v>
      </c>
      <c r="C55715">
        <v>42728</v>
      </c>
      <c r="D55715">
        <v>27487</v>
      </c>
      <c r="E55715">
        <v>1</v>
      </c>
      <c r="F55715">
        <v>9</v>
      </c>
      <c r="G55715" t="s">
        <v>59440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>
        <v>42721</v>
      </c>
      <c r="C55716">
        <v>42728</v>
      </c>
      <c r="D55716">
        <v>27488</v>
      </c>
      <c r="E55716">
        <v>1</v>
      </c>
      <c r="F55716">
        <v>9</v>
      </c>
      <c r="G55716" t="s">
        <v>59441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>
        <v>42721</v>
      </c>
      <c r="C55717">
        <v>42728</v>
      </c>
      <c r="D55717">
        <v>27490</v>
      </c>
      <c r="E55717">
        <v>1</v>
      </c>
      <c r="F55717">
        <v>9</v>
      </c>
      <c r="G55717" t="s">
        <v>59442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>
        <v>42721</v>
      </c>
      <c r="C55718">
        <v>42728</v>
      </c>
      <c r="D55718">
        <v>27490</v>
      </c>
      <c r="E55718">
        <v>1</v>
      </c>
      <c r="F55718">
        <v>9</v>
      </c>
      <c r="G55718" t="s">
        <v>59442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>
        <v>42721</v>
      </c>
      <c r="C55719">
        <v>42728</v>
      </c>
      <c r="D55719">
        <v>26302</v>
      </c>
      <c r="E55719">
        <v>1</v>
      </c>
      <c r="F55719">
        <v>4</v>
      </c>
      <c r="G55719" t="s">
        <v>59443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>
        <v>42721</v>
      </c>
      <c r="C55720">
        <v>42728</v>
      </c>
      <c r="D55720">
        <v>26302</v>
      </c>
      <c r="E55720">
        <v>1</v>
      </c>
      <c r="F55720">
        <v>4</v>
      </c>
      <c r="G55720" t="s">
        <v>59443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>
        <v>42721</v>
      </c>
      <c r="C55721">
        <v>42728</v>
      </c>
      <c r="D55721">
        <v>26302</v>
      </c>
      <c r="E55721">
        <v>1</v>
      </c>
      <c r="F55721">
        <v>4</v>
      </c>
      <c r="G55721" t="s">
        <v>59443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>
        <v>42721</v>
      </c>
      <c r="C55722">
        <v>42728</v>
      </c>
      <c r="D55722">
        <v>26302</v>
      </c>
      <c r="E55722">
        <v>1</v>
      </c>
      <c r="F55722">
        <v>4</v>
      </c>
      <c r="G55722" t="s">
        <v>59443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>
        <v>42721</v>
      </c>
      <c r="C55723">
        <v>42728</v>
      </c>
      <c r="D55723">
        <v>26302</v>
      </c>
      <c r="E55723">
        <v>1</v>
      </c>
      <c r="F55723">
        <v>4</v>
      </c>
      <c r="G55723" t="s">
        <v>59443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>
        <v>42721</v>
      </c>
      <c r="C55724">
        <v>42728</v>
      </c>
      <c r="D55724">
        <v>26281</v>
      </c>
      <c r="E55724">
        <v>1</v>
      </c>
      <c r="F55724">
        <v>4</v>
      </c>
      <c r="G55724" t="s">
        <v>59444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>
        <v>42721</v>
      </c>
      <c r="C55725">
        <v>42728</v>
      </c>
      <c r="D55725">
        <v>26281</v>
      </c>
      <c r="E55725">
        <v>1</v>
      </c>
      <c r="F55725">
        <v>4</v>
      </c>
      <c r="G55725" t="s">
        <v>59444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>
        <v>42721</v>
      </c>
      <c r="C55726">
        <v>42728</v>
      </c>
      <c r="D55726">
        <v>26281</v>
      </c>
      <c r="E55726">
        <v>1</v>
      </c>
      <c r="F55726">
        <v>4</v>
      </c>
      <c r="G55726" t="s">
        <v>59444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>
        <v>42721</v>
      </c>
      <c r="C55727">
        <v>42728</v>
      </c>
      <c r="D55727">
        <v>26281</v>
      </c>
      <c r="E55727">
        <v>1</v>
      </c>
      <c r="F55727">
        <v>4</v>
      </c>
      <c r="G55727" t="s">
        <v>59444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>
        <v>42721</v>
      </c>
      <c r="C55728">
        <v>42728</v>
      </c>
      <c r="D55728">
        <v>28247</v>
      </c>
      <c r="E55728">
        <v>1</v>
      </c>
      <c r="F55728">
        <v>1</v>
      </c>
      <c r="G55728" t="s">
        <v>59445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>
        <v>42721</v>
      </c>
      <c r="C55729">
        <v>42728</v>
      </c>
      <c r="D55729">
        <v>15846</v>
      </c>
      <c r="E55729">
        <v>1</v>
      </c>
      <c r="F55729">
        <v>6</v>
      </c>
      <c r="G55729" t="s">
        <v>59446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>
        <v>42721</v>
      </c>
      <c r="C55730">
        <v>42728</v>
      </c>
      <c r="D55730">
        <v>15846</v>
      </c>
      <c r="E55730">
        <v>1</v>
      </c>
      <c r="F55730">
        <v>6</v>
      </c>
      <c r="G55730" t="s">
        <v>59446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>
        <v>42721</v>
      </c>
      <c r="C55731">
        <v>42728</v>
      </c>
      <c r="D55731">
        <v>15846</v>
      </c>
      <c r="E55731">
        <v>1</v>
      </c>
      <c r="F55731">
        <v>6</v>
      </c>
      <c r="G55731" t="s">
        <v>59446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>
        <v>42721</v>
      </c>
      <c r="C55732">
        <v>42728</v>
      </c>
      <c r="D55732">
        <v>24400</v>
      </c>
      <c r="E55732">
        <v>1</v>
      </c>
      <c r="F55732">
        <v>1</v>
      </c>
      <c r="G55732" t="s">
        <v>59447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>
        <v>42721</v>
      </c>
      <c r="C55733">
        <v>42728</v>
      </c>
      <c r="D55733">
        <v>24400</v>
      </c>
      <c r="E55733">
        <v>1</v>
      </c>
      <c r="F55733">
        <v>1</v>
      </c>
      <c r="G55733" t="s">
        <v>59447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>
        <v>42721</v>
      </c>
      <c r="C55734">
        <v>42728</v>
      </c>
      <c r="D55734">
        <v>24400</v>
      </c>
      <c r="E55734">
        <v>1</v>
      </c>
      <c r="F55734">
        <v>1</v>
      </c>
      <c r="G55734" t="s">
        <v>59447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>
        <v>42721</v>
      </c>
      <c r="C55735">
        <v>42728</v>
      </c>
      <c r="D55735">
        <v>24400</v>
      </c>
      <c r="E55735">
        <v>1</v>
      </c>
      <c r="F55735">
        <v>1</v>
      </c>
      <c r="G55735" t="s">
        <v>59447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>
        <v>42721</v>
      </c>
      <c r="C55736">
        <v>42728</v>
      </c>
      <c r="D55736">
        <v>23896</v>
      </c>
      <c r="E55736">
        <v>1</v>
      </c>
      <c r="F55736">
        <v>1</v>
      </c>
      <c r="G55736" t="s">
        <v>59448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>
        <v>42721</v>
      </c>
      <c r="C55737">
        <v>42728</v>
      </c>
      <c r="D55737">
        <v>23896</v>
      </c>
      <c r="E55737">
        <v>1</v>
      </c>
      <c r="F55737">
        <v>1</v>
      </c>
      <c r="G55737" t="s">
        <v>59448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>
        <v>42721</v>
      </c>
      <c r="C55738">
        <v>42728</v>
      </c>
      <c r="D55738">
        <v>24311</v>
      </c>
      <c r="E55738">
        <v>1</v>
      </c>
      <c r="F55738">
        <v>1</v>
      </c>
      <c r="G55738" t="s">
        <v>59449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>
        <v>42721</v>
      </c>
      <c r="C55739">
        <v>42728</v>
      </c>
      <c r="D55739">
        <v>24311</v>
      </c>
      <c r="E55739">
        <v>1</v>
      </c>
      <c r="F55739">
        <v>1</v>
      </c>
      <c r="G55739" t="s">
        <v>59449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>
        <v>42721</v>
      </c>
      <c r="C55740">
        <v>42728</v>
      </c>
      <c r="D55740">
        <v>24311</v>
      </c>
      <c r="E55740">
        <v>1</v>
      </c>
      <c r="F55740">
        <v>1</v>
      </c>
      <c r="G55740" t="s">
        <v>59449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>
        <v>42721</v>
      </c>
      <c r="C55741">
        <v>42728</v>
      </c>
      <c r="D55741">
        <v>29027</v>
      </c>
      <c r="E55741">
        <v>1</v>
      </c>
      <c r="F55741">
        <v>6</v>
      </c>
      <c r="G55741" t="s">
        <v>59450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>
        <v>42721</v>
      </c>
      <c r="C55742">
        <v>42728</v>
      </c>
      <c r="D55742">
        <v>29027</v>
      </c>
      <c r="E55742">
        <v>1</v>
      </c>
      <c r="F55742">
        <v>6</v>
      </c>
      <c r="G55742" t="s">
        <v>59450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>
        <v>42721</v>
      </c>
      <c r="C55743">
        <v>42728</v>
      </c>
      <c r="D55743">
        <v>19109</v>
      </c>
      <c r="E55743">
        <v>1</v>
      </c>
      <c r="F55743">
        <v>4</v>
      </c>
      <c r="G55743" t="s">
        <v>59451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>
        <v>42721</v>
      </c>
      <c r="C55744">
        <v>42728</v>
      </c>
      <c r="D55744">
        <v>19109</v>
      </c>
      <c r="E55744">
        <v>1</v>
      </c>
      <c r="F55744">
        <v>4</v>
      </c>
      <c r="G55744" t="s">
        <v>59451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>
        <v>42721</v>
      </c>
      <c r="C55745">
        <v>42728</v>
      </c>
      <c r="D55745">
        <v>19109</v>
      </c>
      <c r="E55745">
        <v>1</v>
      </c>
      <c r="F55745">
        <v>4</v>
      </c>
      <c r="G55745" t="s">
        <v>59451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>
        <v>42721</v>
      </c>
      <c r="C55746">
        <v>42728</v>
      </c>
      <c r="D55746">
        <v>27305</v>
      </c>
      <c r="E55746">
        <v>1</v>
      </c>
      <c r="F55746">
        <v>10</v>
      </c>
      <c r="G55746" t="s">
        <v>59452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>
        <v>42721</v>
      </c>
      <c r="C55747">
        <v>42728</v>
      </c>
      <c r="D55747">
        <v>27305</v>
      </c>
      <c r="E55747">
        <v>1</v>
      </c>
      <c r="F55747">
        <v>10</v>
      </c>
      <c r="G55747" t="s">
        <v>59452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>
        <v>42721</v>
      </c>
      <c r="C55748">
        <v>42728</v>
      </c>
      <c r="D55748">
        <v>27305</v>
      </c>
      <c r="E55748">
        <v>1</v>
      </c>
      <c r="F55748">
        <v>10</v>
      </c>
      <c r="G55748" t="s">
        <v>59452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>
        <v>42721</v>
      </c>
      <c r="C55749">
        <v>42728</v>
      </c>
      <c r="D55749">
        <v>25502</v>
      </c>
      <c r="E55749">
        <v>1</v>
      </c>
      <c r="F55749">
        <v>10</v>
      </c>
      <c r="G55749" t="s">
        <v>59453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>
        <v>42721</v>
      </c>
      <c r="C55750">
        <v>42728</v>
      </c>
      <c r="D55750">
        <v>25502</v>
      </c>
      <c r="E55750">
        <v>1</v>
      </c>
      <c r="F55750">
        <v>10</v>
      </c>
      <c r="G55750" t="s">
        <v>59453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>
        <v>42721</v>
      </c>
      <c r="C55751">
        <v>42728</v>
      </c>
      <c r="D55751">
        <v>28741</v>
      </c>
      <c r="E55751">
        <v>1</v>
      </c>
      <c r="F55751">
        <v>8</v>
      </c>
      <c r="G55751" t="s">
        <v>59454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>
        <v>42721</v>
      </c>
      <c r="C55752">
        <v>42728</v>
      </c>
      <c r="D55752">
        <v>28741</v>
      </c>
      <c r="E55752">
        <v>1</v>
      </c>
      <c r="F55752">
        <v>8</v>
      </c>
      <c r="G55752" t="s">
        <v>59454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>
        <v>42721</v>
      </c>
      <c r="C55753">
        <v>42728</v>
      </c>
      <c r="D55753">
        <v>28741</v>
      </c>
      <c r="E55753">
        <v>1</v>
      </c>
      <c r="F55753">
        <v>8</v>
      </c>
      <c r="G55753" t="s">
        <v>59454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>
        <v>42721</v>
      </c>
      <c r="C55754">
        <v>42728</v>
      </c>
      <c r="D55754">
        <v>28741</v>
      </c>
      <c r="E55754">
        <v>1</v>
      </c>
      <c r="F55754">
        <v>8</v>
      </c>
      <c r="G55754" t="s">
        <v>59454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>
        <v>42721</v>
      </c>
      <c r="C55755">
        <v>42728</v>
      </c>
      <c r="D55755">
        <v>11417</v>
      </c>
      <c r="E55755">
        <v>1</v>
      </c>
      <c r="F55755">
        <v>7</v>
      </c>
      <c r="G55755" t="s">
        <v>59455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>
        <v>42721</v>
      </c>
      <c r="C55756">
        <v>42728</v>
      </c>
      <c r="D55756">
        <v>11417</v>
      </c>
      <c r="E55756">
        <v>1</v>
      </c>
      <c r="F55756">
        <v>7</v>
      </c>
      <c r="G55756" t="s">
        <v>59455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>
        <v>42721</v>
      </c>
      <c r="C55757">
        <v>42728</v>
      </c>
      <c r="D55757">
        <v>12011</v>
      </c>
      <c r="E55757">
        <v>2</v>
      </c>
      <c r="F55757">
        <v>9</v>
      </c>
      <c r="G55757" t="s">
        <v>59456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>
        <v>42721</v>
      </c>
      <c r="C55758">
        <v>42728</v>
      </c>
      <c r="D55758">
        <v>13649</v>
      </c>
      <c r="E55758">
        <v>1</v>
      </c>
      <c r="F55758">
        <v>9</v>
      </c>
      <c r="G55758" t="s">
        <v>59457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>
        <v>42721</v>
      </c>
      <c r="C55759">
        <v>42728</v>
      </c>
      <c r="D55759">
        <v>13649</v>
      </c>
      <c r="E55759">
        <v>2</v>
      </c>
      <c r="F55759">
        <v>9</v>
      </c>
      <c r="G55759" t="s">
        <v>59457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>
        <v>42721</v>
      </c>
      <c r="C55760">
        <v>42728</v>
      </c>
      <c r="D55760">
        <v>13955</v>
      </c>
      <c r="E55760">
        <v>1</v>
      </c>
      <c r="F55760">
        <v>9</v>
      </c>
      <c r="G55760" t="s">
        <v>59458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>
        <v>42721</v>
      </c>
      <c r="C55761">
        <v>42728</v>
      </c>
      <c r="D55761">
        <v>13955</v>
      </c>
      <c r="E55761">
        <v>1</v>
      </c>
      <c r="F55761">
        <v>9</v>
      </c>
      <c r="G55761" t="s">
        <v>59458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>
        <v>42721</v>
      </c>
      <c r="C55762">
        <v>42728</v>
      </c>
      <c r="D55762">
        <v>13955</v>
      </c>
      <c r="E55762">
        <v>2</v>
      </c>
      <c r="F55762">
        <v>9</v>
      </c>
      <c r="G55762" t="s">
        <v>59458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>
        <v>42721</v>
      </c>
      <c r="C55763">
        <v>42728</v>
      </c>
      <c r="D55763">
        <v>26561</v>
      </c>
      <c r="E55763">
        <v>2</v>
      </c>
      <c r="F55763">
        <v>9</v>
      </c>
      <c r="G55763" t="s">
        <v>59459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>
        <v>42721</v>
      </c>
      <c r="C55764">
        <v>42728</v>
      </c>
      <c r="D55764">
        <v>26561</v>
      </c>
      <c r="E55764">
        <v>1</v>
      </c>
      <c r="F55764">
        <v>9</v>
      </c>
      <c r="G55764" t="s">
        <v>59459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>
        <v>42721</v>
      </c>
      <c r="C55765">
        <v>42728</v>
      </c>
      <c r="D55765">
        <v>26561</v>
      </c>
      <c r="E55765">
        <v>1</v>
      </c>
      <c r="F55765">
        <v>9</v>
      </c>
      <c r="G55765" t="s">
        <v>59459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>
        <v>42721</v>
      </c>
      <c r="C55766">
        <v>42728</v>
      </c>
      <c r="D55766">
        <v>27470</v>
      </c>
      <c r="E55766">
        <v>1</v>
      </c>
      <c r="F55766">
        <v>9</v>
      </c>
      <c r="G55766" t="s">
        <v>59460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>
        <v>42721</v>
      </c>
      <c r="C55767">
        <v>42728</v>
      </c>
      <c r="D55767">
        <v>27470</v>
      </c>
      <c r="E55767">
        <v>1</v>
      </c>
      <c r="F55767">
        <v>9</v>
      </c>
      <c r="G55767" t="s">
        <v>59460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>
        <v>42721</v>
      </c>
      <c r="C55768">
        <v>42728</v>
      </c>
      <c r="D55768">
        <v>27470</v>
      </c>
      <c r="E55768">
        <v>1</v>
      </c>
      <c r="F55768">
        <v>9</v>
      </c>
      <c r="G55768" t="s">
        <v>59460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>
        <v>42721</v>
      </c>
      <c r="C55769">
        <v>42728</v>
      </c>
      <c r="D55769">
        <v>27470</v>
      </c>
      <c r="E55769">
        <v>1</v>
      </c>
      <c r="F55769">
        <v>9</v>
      </c>
      <c r="G55769" t="s">
        <v>59460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>
        <v>42721</v>
      </c>
      <c r="C55770">
        <v>42728</v>
      </c>
      <c r="D55770">
        <v>27483</v>
      </c>
      <c r="E55770">
        <v>1</v>
      </c>
      <c r="F55770">
        <v>9</v>
      </c>
      <c r="G55770" t="s">
        <v>59461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>
        <v>42721</v>
      </c>
      <c r="C55771">
        <v>42728</v>
      </c>
      <c r="D55771">
        <v>27483</v>
      </c>
      <c r="E55771">
        <v>1</v>
      </c>
      <c r="F55771">
        <v>9</v>
      </c>
      <c r="G55771" t="s">
        <v>59461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>
        <v>42721</v>
      </c>
      <c r="C55772">
        <v>42728</v>
      </c>
      <c r="D55772">
        <v>27483</v>
      </c>
      <c r="E55772">
        <v>1</v>
      </c>
      <c r="F55772">
        <v>9</v>
      </c>
      <c r="G55772" t="s">
        <v>59461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>
        <v>42722</v>
      </c>
      <c r="C55773">
        <v>42729</v>
      </c>
      <c r="D55773">
        <v>22943</v>
      </c>
      <c r="E55773">
        <v>1</v>
      </c>
      <c r="F55773">
        <v>9</v>
      </c>
      <c r="G55773" t="s">
        <v>59462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>
        <v>42722</v>
      </c>
      <c r="C55774">
        <v>42729</v>
      </c>
      <c r="D55774">
        <v>11142</v>
      </c>
      <c r="E55774">
        <v>1</v>
      </c>
      <c r="F55774">
        <v>6</v>
      </c>
      <c r="G55774" t="s">
        <v>59463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>
        <v>42722</v>
      </c>
      <c r="C55775">
        <v>42729</v>
      </c>
      <c r="D55775">
        <v>11262</v>
      </c>
      <c r="E55775">
        <v>1</v>
      </c>
      <c r="F55775">
        <v>6</v>
      </c>
      <c r="G55775" t="s">
        <v>59464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>
        <v>42722</v>
      </c>
      <c r="C55776">
        <v>42729</v>
      </c>
      <c r="D55776">
        <v>26129</v>
      </c>
      <c r="E55776">
        <v>1</v>
      </c>
      <c r="F55776">
        <v>9</v>
      </c>
      <c r="G55776" t="s">
        <v>59465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>
        <v>42722</v>
      </c>
      <c r="C55777">
        <v>42729</v>
      </c>
      <c r="D55777">
        <v>24472</v>
      </c>
      <c r="E55777">
        <v>1</v>
      </c>
      <c r="F55777">
        <v>9</v>
      </c>
      <c r="G55777" t="s">
        <v>59466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>
        <v>42722</v>
      </c>
      <c r="C55778">
        <v>42729</v>
      </c>
      <c r="D55778">
        <v>24472</v>
      </c>
      <c r="E55778">
        <v>1</v>
      </c>
      <c r="F55778">
        <v>9</v>
      </c>
      <c r="G55778" t="s">
        <v>59466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>
        <v>42722</v>
      </c>
      <c r="C55779">
        <v>42729</v>
      </c>
      <c r="D55779">
        <v>13511</v>
      </c>
      <c r="E55779">
        <v>1</v>
      </c>
      <c r="F55779">
        <v>7</v>
      </c>
      <c r="G55779" t="s">
        <v>59467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>
        <v>42722</v>
      </c>
      <c r="C55780">
        <v>42729</v>
      </c>
      <c r="D55780">
        <v>13511</v>
      </c>
      <c r="E55780">
        <v>1</v>
      </c>
      <c r="F55780">
        <v>7</v>
      </c>
      <c r="G55780" t="s">
        <v>59467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>
        <v>42722</v>
      </c>
      <c r="C55781">
        <v>42729</v>
      </c>
      <c r="D55781">
        <v>13511</v>
      </c>
      <c r="E55781">
        <v>1</v>
      </c>
      <c r="F55781">
        <v>7</v>
      </c>
      <c r="G55781" t="s">
        <v>59467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>
        <v>42722</v>
      </c>
      <c r="C55782">
        <v>42729</v>
      </c>
      <c r="D55782">
        <v>13511</v>
      </c>
      <c r="E55782">
        <v>1</v>
      </c>
      <c r="F55782">
        <v>7</v>
      </c>
      <c r="G55782" t="s">
        <v>59467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>
        <v>42722</v>
      </c>
      <c r="C55783">
        <v>42729</v>
      </c>
      <c r="D55783">
        <v>16572</v>
      </c>
      <c r="E55783">
        <v>1</v>
      </c>
      <c r="F55783">
        <v>8</v>
      </c>
      <c r="G55783" t="s">
        <v>59468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>
        <v>42722</v>
      </c>
      <c r="C55784">
        <v>42729</v>
      </c>
      <c r="D55784">
        <v>22617</v>
      </c>
      <c r="E55784">
        <v>1</v>
      </c>
      <c r="F55784">
        <v>8</v>
      </c>
      <c r="G55784" t="s">
        <v>59469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>
        <v>42722</v>
      </c>
      <c r="C55785">
        <v>42729</v>
      </c>
      <c r="D55785">
        <v>22617</v>
      </c>
      <c r="E55785">
        <v>1</v>
      </c>
      <c r="F55785">
        <v>8</v>
      </c>
      <c r="G55785" t="s">
        <v>59469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>
        <v>42722</v>
      </c>
      <c r="C55786">
        <v>42729</v>
      </c>
      <c r="D55786">
        <v>22617</v>
      </c>
      <c r="E55786">
        <v>1</v>
      </c>
      <c r="F55786">
        <v>8</v>
      </c>
      <c r="G55786" t="s">
        <v>59469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>
        <v>42722</v>
      </c>
      <c r="C55787">
        <v>42729</v>
      </c>
      <c r="D55787">
        <v>22617</v>
      </c>
      <c r="E55787">
        <v>1</v>
      </c>
      <c r="F55787">
        <v>8</v>
      </c>
      <c r="G55787" t="s">
        <v>59469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>
        <v>42722</v>
      </c>
      <c r="C55788">
        <v>42729</v>
      </c>
      <c r="D55788">
        <v>13552</v>
      </c>
      <c r="E55788">
        <v>1</v>
      </c>
      <c r="F55788">
        <v>7</v>
      </c>
      <c r="G55788" t="s">
        <v>59470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>
        <v>42722</v>
      </c>
      <c r="C55789">
        <v>42729</v>
      </c>
      <c r="D55789">
        <v>13552</v>
      </c>
      <c r="E55789">
        <v>1</v>
      </c>
      <c r="F55789">
        <v>7</v>
      </c>
      <c r="G55789" t="s">
        <v>59470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>
        <v>42722</v>
      </c>
      <c r="C55790">
        <v>42729</v>
      </c>
      <c r="D55790">
        <v>13552</v>
      </c>
      <c r="E55790">
        <v>1</v>
      </c>
      <c r="F55790">
        <v>7</v>
      </c>
      <c r="G55790" t="s">
        <v>59470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>
        <v>42722</v>
      </c>
      <c r="C55791">
        <v>42729</v>
      </c>
      <c r="D55791">
        <v>19301</v>
      </c>
      <c r="E55791">
        <v>1</v>
      </c>
      <c r="F55791">
        <v>10</v>
      </c>
      <c r="G55791" t="s">
        <v>59471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>
        <v>42722</v>
      </c>
      <c r="C55792">
        <v>42729</v>
      </c>
      <c r="D55792">
        <v>19301</v>
      </c>
      <c r="E55792">
        <v>1</v>
      </c>
      <c r="F55792">
        <v>10</v>
      </c>
      <c r="G55792" t="s">
        <v>59471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>
        <v>42722</v>
      </c>
      <c r="C55793">
        <v>42729</v>
      </c>
      <c r="D55793">
        <v>29076</v>
      </c>
      <c r="E55793">
        <v>1</v>
      </c>
      <c r="F55793">
        <v>4</v>
      </c>
      <c r="G55793" t="s">
        <v>59472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>
        <v>42722</v>
      </c>
      <c r="C55794">
        <v>42729</v>
      </c>
      <c r="D55794">
        <v>28289</v>
      </c>
      <c r="E55794">
        <v>1</v>
      </c>
      <c r="F55794">
        <v>4</v>
      </c>
      <c r="G55794" t="s">
        <v>59473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>
        <v>42722</v>
      </c>
      <c r="C55795">
        <v>42729</v>
      </c>
      <c r="D55795">
        <v>28289</v>
      </c>
      <c r="E55795">
        <v>1</v>
      </c>
      <c r="F55795">
        <v>4</v>
      </c>
      <c r="G55795" t="s">
        <v>59473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>
        <v>42722</v>
      </c>
      <c r="C55796">
        <v>42729</v>
      </c>
      <c r="D55796">
        <v>29035</v>
      </c>
      <c r="E55796">
        <v>1</v>
      </c>
      <c r="F55796">
        <v>4</v>
      </c>
      <c r="G55796" t="s">
        <v>59474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>
        <v>42722</v>
      </c>
      <c r="C55797">
        <v>42729</v>
      </c>
      <c r="D55797">
        <v>29035</v>
      </c>
      <c r="E55797">
        <v>1</v>
      </c>
      <c r="F55797">
        <v>4</v>
      </c>
      <c r="G55797" t="s">
        <v>59474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>
        <v>42722</v>
      </c>
      <c r="C55798">
        <v>42729</v>
      </c>
      <c r="D55798">
        <v>11300</v>
      </c>
      <c r="E55798">
        <v>1</v>
      </c>
      <c r="F55798">
        <v>6</v>
      </c>
      <c r="G55798" t="s">
        <v>59475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>
        <v>42722</v>
      </c>
      <c r="C55799">
        <v>42729</v>
      </c>
      <c r="D55799">
        <v>11300</v>
      </c>
      <c r="E55799">
        <v>1</v>
      </c>
      <c r="F55799">
        <v>6</v>
      </c>
      <c r="G55799" t="s">
        <v>59475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>
        <v>42722</v>
      </c>
      <c r="C55800">
        <v>42729</v>
      </c>
      <c r="D55800">
        <v>11300</v>
      </c>
      <c r="E55800">
        <v>1</v>
      </c>
      <c r="F55800">
        <v>6</v>
      </c>
      <c r="G55800" t="s">
        <v>59475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>
        <v>42722</v>
      </c>
      <c r="C55801">
        <v>42729</v>
      </c>
      <c r="D55801">
        <v>11091</v>
      </c>
      <c r="E55801">
        <v>1</v>
      </c>
      <c r="F55801">
        <v>6</v>
      </c>
      <c r="G55801" t="s">
        <v>59476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>
        <v>42722</v>
      </c>
      <c r="C55802">
        <v>42729</v>
      </c>
      <c r="D55802">
        <v>11091</v>
      </c>
      <c r="E55802">
        <v>1</v>
      </c>
      <c r="F55802">
        <v>6</v>
      </c>
      <c r="G55802" t="s">
        <v>59476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>
        <v>42722</v>
      </c>
      <c r="C55803">
        <v>42729</v>
      </c>
      <c r="D55803">
        <v>11276</v>
      </c>
      <c r="E55803">
        <v>1</v>
      </c>
      <c r="F55803">
        <v>6</v>
      </c>
      <c r="G55803" t="s">
        <v>59477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>
        <v>42722</v>
      </c>
      <c r="C55804">
        <v>42729</v>
      </c>
      <c r="D55804">
        <v>11276</v>
      </c>
      <c r="E55804">
        <v>1</v>
      </c>
      <c r="F55804">
        <v>6</v>
      </c>
      <c r="G55804" t="s">
        <v>59477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>
        <v>42722</v>
      </c>
      <c r="C55805">
        <v>42729</v>
      </c>
      <c r="D55805">
        <v>25165</v>
      </c>
      <c r="E55805">
        <v>1</v>
      </c>
      <c r="F55805">
        <v>4</v>
      </c>
      <c r="G55805" t="s">
        <v>59478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>
        <v>42722</v>
      </c>
      <c r="C55806">
        <v>42729</v>
      </c>
      <c r="D55806">
        <v>25165</v>
      </c>
      <c r="E55806">
        <v>1</v>
      </c>
      <c r="F55806">
        <v>4</v>
      </c>
      <c r="G55806" t="s">
        <v>59478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>
        <v>42722</v>
      </c>
      <c r="C55807">
        <v>42729</v>
      </c>
      <c r="D55807">
        <v>25165</v>
      </c>
      <c r="E55807">
        <v>1</v>
      </c>
      <c r="F55807">
        <v>4</v>
      </c>
      <c r="G55807" t="s">
        <v>59478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>
        <v>42722</v>
      </c>
      <c r="C55808">
        <v>42729</v>
      </c>
      <c r="D55808">
        <v>11276</v>
      </c>
      <c r="E55808">
        <v>1</v>
      </c>
      <c r="F55808">
        <v>6</v>
      </c>
      <c r="G55808" t="s">
        <v>59479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>
        <v>42722</v>
      </c>
      <c r="C55809">
        <v>42729</v>
      </c>
      <c r="D55809">
        <v>19647</v>
      </c>
      <c r="E55809">
        <v>1</v>
      </c>
      <c r="F55809">
        <v>6</v>
      </c>
      <c r="G55809" t="s">
        <v>59480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>
        <v>42722</v>
      </c>
      <c r="C55810">
        <v>42729</v>
      </c>
      <c r="D55810">
        <v>19647</v>
      </c>
      <c r="E55810">
        <v>1</v>
      </c>
      <c r="F55810">
        <v>6</v>
      </c>
      <c r="G55810" t="s">
        <v>59480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>
        <v>42722</v>
      </c>
      <c r="C55811">
        <v>42729</v>
      </c>
      <c r="D55811">
        <v>19647</v>
      </c>
      <c r="E55811">
        <v>1</v>
      </c>
      <c r="F55811">
        <v>6</v>
      </c>
      <c r="G55811" t="s">
        <v>59480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>
        <v>42722</v>
      </c>
      <c r="C55812">
        <v>42729</v>
      </c>
      <c r="D55812">
        <v>23063</v>
      </c>
      <c r="E55812">
        <v>1</v>
      </c>
      <c r="F55812">
        <v>4</v>
      </c>
      <c r="G55812" t="s">
        <v>59481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>
        <v>42722</v>
      </c>
      <c r="C55813">
        <v>42729</v>
      </c>
      <c r="D55813">
        <v>23063</v>
      </c>
      <c r="E55813">
        <v>1</v>
      </c>
      <c r="F55813">
        <v>4</v>
      </c>
      <c r="G55813" t="s">
        <v>59481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>
        <v>42722</v>
      </c>
      <c r="C55814">
        <v>42729</v>
      </c>
      <c r="D55814">
        <v>23063</v>
      </c>
      <c r="E55814">
        <v>1</v>
      </c>
      <c r="F55814">
        <v>4</v>
      </c>
      <c r="G55814" t="s">
        <v>59481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>
        <v>42722</v>
      </c>
      <c r="C55815">
        <v>42729</v>
      </c>
      <c r="D55815">
        <v>23400</v>
      </c>
      <c r="E55815">
        <v>1</v>
      </c>
      <c r="F55815">
        <v>4</v>
      </c>
      <c r="G55815" t="s">
        <v>59482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>
        <v>42722</v>
      </c>
      <c r="C55816">
        <v>42729</v>
      </c>
      <c r="D55816">
        <v>23301</v>
      </c>
      <c r="E55816">
        <v>1</v>
      </c>
      <c r="F55816">
        <v>4</v>
      </c>
      <c r="G55816" t="s">
        <v>59483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>
        <v>42722</v>
      </c>
      <c r="C55817">
        <v>42729</v>
      </c>
      <c r="D55817">
        <v>23301</v>
      </c>
      <c r="E55817">
        <v>1</v>
      </c>
      <c r="F55817">
        <v>4</v>
      </c>
      <c r="G55817" t="s">
        <v>59483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>
        <v>42722</v>
      </c>
      <c r="C55818">
        <v>42729</v>
      </c>
      <c r="D55818">
        <v>23301</v>
      </c>
      <c r="E55818">
        <v>1</v>
      </c>
      <c r="F55818">
        <v>4</v>
      </c>
      <c r="G55818" t="s">
        <v>59483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>
        <v>42722</v>
      </c>
      <c r="C55819">
        <v>42729</v>
      </c>
      <c r="D55819">
        <v>13466</v>
      </c>
      <c r="E55819">
        <v>1</v>
      </c>
      <c r="F55819">
        <v>6</v>
      </c>
      <c r="G55819" t="s">
        <v>59484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>
        <v>42722</v>
      </c>
      <c r="C55820">
        <v>42729</v>
      </c>
      <c r="D55820">
        <v>11652</v>
      </c>
      <c r="E55820">
        <v>1</v>
      </c>
      <c r="F55820">
        <v>6</v>
      </c>
      <c r="G55820" t="s">
        <v>59485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>
        <v>42722</v>
      </c>
      <c r="C55821">
        <v>42729</v>
      </c>
      <c r="D55821">
        <v>11652</v>
      </c>
      <c r="E55821">
        <v>1</v>
      </c>
      <c r="F55821">
        <v>6</v>
      </c>
      <c r="G55821" t="s">
        <v>59485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>
        <v>42722</v>
      </c>
      <c r="C55822">
        <v>42729</v>
      </c>
      <c r="D55822">
        <v>17178</v>
      </c>
      <c r="E55822">
        <v>1</v>
      </c>
      <c r="F55822">
        <v>4</v>
      </c>
      <c r="G55822" t="s">
        <v>59486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>
        <v>42722</v>
      </c>
      <c r="C55823">
        <v>42729</v>
      </c>
      <c r="D55823">
        <v>17178</v>
      </c>
      <c r="E55823">
        <v>1</v>
      </c>
      <c r="F55823">
        <v>4</v>
      </c>
      <c r="G55823" t="s">
        <v>59486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>
        <v>42722</v>
      </c>
      <c r="C55824">
        <v>42729</v>
      </c>
      <c r="D55824">
        <v>16212</v>
      </c>
      <c r="E55824">
        <v>1</v>
      </c>
      <c r="F55824">
        <v>4</v>
      </c>
      <c r="G55824" t="s">
        <v>59487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>
        <v>42722</v>
      </c>
      <c r="C55825">
        <v>42729</v>
      </c>
      <c r="D55825">
        <v>16212</v>
      </c>
      <c r="E55825">
        <v>1</v>
      </c>
      <c r="F55825">
        <v>4</v>
      </c>
      <c r="G55825" t="s">
        <v>59487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>
        <v>42722</v>
      </c>
      <c r="C55826">
        <v>42729</v>
      </c>
      <c r="D55826">
        <v>15738</v>
      </c>
      <c r="E55826">
        <v>1</v>
      </c>
      <c r="F55826">
        <v>4</v>
      </c>
      <c r="G55826" t="s">
        <v>59488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>
        <v>42722</v>
      </c>
      <c r="C55827">
        <v>42729</v>
      </c>
      <c r="D55827">
        <v>15738</v>
      </c>
      <c r="E55827">
        <v>2</v>
      </c>
      <c r="F55827">
        <v>4</v>
      </c>
      <c r="G55827" t="s">
        <v>59488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>
        <v>42722</v>
      </c>
      <c r="C55828">
        <v>42729</v>
      </c>
      <c r="D55828">
        <v>15738</v>
      </c>
      <c r="E55828">
        <v>1</v>
      </c>
      <c r="F55828">
        <v>4</v>
      </c>
      <c r="G55828" t="s">
        <v>59488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>
        <v>42722</v>
      </c>
      <c r="C55829">
        <v>42729</v>
      </c>
      <c r="D55829">
        <v>21759</v>
      </c>
      <c r="E55829">
        <v>1</v>
      </c>
      <c r="F55829">
        <v>6</v>
      </c>
      <c r="G55829" t="s">
        <v>59489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>
        <v>42722</v>
      </c>
      <c r="C55830">
        <v>42729</v>
      </c>
      <c r="D55830">
        <v>21759</v>
      </c>
      <c r="E55830">
        <v>1</v>
      </c>
      <c r="F55830">
        <v>6</v>
      </c>
      <c r="G55830" t="s">
        <v>59489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>
        <v>42722</v>
      </c>
      <c r="C55831">
        <v>42729</v>
      </c>
      <c r="D55831">
        <v>21759</v>
      </c>
      <c r="E55831">
        <v>1</v>
      </c>
      <c r="F55831">
        <v>6</v>
      </c>
      <c r="G55831" t="s">
        <v>59489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>
        <v>42722</v>
      </c>
      <c r="C55832">
        <v>42729</v>
      </c>
      <c r="D55832">
        <v>12406</v>
      </c>
      <c r="E55832">
        <v>1</v>
      </c>
      <c r="F55832">
        <v>8</v>
      </c>
      <c r="G55832" t="s">
        <v>59490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>
        <v>42722</v>
      </c>
      <c r="C55833">
        <v>42729</v>
      </c>
      <c r="D55833">
        <v>17855</v>
      </c>
      <c r="E55833">
        <v>1</v>
      </c>
      <c r="F55833">
        <v>10</v>
      </c>
      <c r="G55833" t="s">
        <v>59491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>
        <v>42722</v>
      </c>
      <c r="C55834">
        <v>42729</v>
      </c>
      <c r="D55834">
        <v>17855</v>
      </c>
      <c r="E55834">
        <v>1</v>
      </c>
      <c r="F55834">
        <v>10</v>
      </c>
      <c r="G55834" t="s">
        <v>59491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>
        <v>42722</v>
      </c>
      <c r="C55835">
        <v>42729</v>
      </c>
      <c r="D55835">
        <v>17855</v>
      </c>
      <c r="E55835">
        <v>1</v>
      </c>
      <c r="F55835">
        <v>10</v>
      </c>
      <c r="G55835" t="s">
        <v>59491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>
        <v>42722</v>
      </c>
      <c r="C55836">
        <v>42729</v>
      </c>
      <c r="D55836">
        <v>24579</v>
      </c>
      <c r="E55836">
        <v>1</v>
      </c>
      <c r="F55836">
        <v>8</v>
      </c>
      <c r="G55836" t="s">
        <v>59492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>
        <v>42722</v>
      </c>
      <c r="C55837">
        <v>42729</v>
      </c>
      <c r="D55837">
        <v>24579</v>
      </c>
      <c r="E55837">
        <v>1</v>
      </c>
      <c r="F55837">
        <v>8</v>
      </c>
      <c r="G55837" t="s">
        <v>59492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>
        <v>42722</v>
      </c>
      <c r="C55838">
        <v>42729</v>
      </c>
      <c r="D55838">
        <v>23599</v>
      </c>
      <c r="E55838">
        <v>1</v>
      </c>
      <c r="F55838">
        <v>10</v>
      </c>
      <c r="G55838" t="s">
        <v>59493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>
        <v>42722</v>
      </c>
      <c r="C55839">
        <v>42729</v>
      </c>
      <c r="D55839">
        <v>23599</v>
      </c>
      <c r="E55839">
        <v>1</v>
      </c>
      <c r="F55839">
        <v>10</v>
      </c>
      <c r="G55839" t="s">
        <v>59493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>
        <v>42722</v>
      </c>
      <c r="C55840">
        <v>42729</v>
      </c>
      <c r="D55840">
        <v>23599</v>
      </c>
      <c r="E55840">
        <v>1</v>
      </c>
      <c r="F55840">
        <v>10</v>
      </c>
      <c r="G55840" t="s">
        <v>59493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>
        <v>42722</v>
      </c>
      <c r="C55841">
        <v>42729</v>
      </c>
      <c r="D55841">
        <v>18630</v>
      </c>
      <c r="E55841">
        <v>1</v>
      </c>
      <c r="F55841">
        <v>7</v>
      </c>
      <c r="G55841" t="s">
        <v>59494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>
        <v>42722</v>
      </c>
      <c r="C55842">
        <v>42729</v>
      </c>
      <c r="D55842">
        <v>18630</v>
      </c>
      <c r="E55842">
        <v>1</v>
      </c>
      <c r="F55842">
        <v>7</v>
      </c>
      <c r="G55842" t="s">
        <v>59494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>
        <v>42722</v>
      </c>
      <c r="C55843">
        <v>42729</v>
      </c>
      <c r="D55843">
        <v>18630</v>
      </c>
      <c r="E55843">
        <v>1</v>
      </c>
      <c r="F55843">
        <v>7</v>
      </c>
      <c r="G55843" t="s">
        <v>59494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>
        <v>42722</v>
      </c>
      <c r="C55844">
        <v>42729</v>
      </c>
      <c r="D55844">
        <v>27958</v>
      </c>
      <c r="E55844">
        <v>1</v>
      </c>
      <c r="F55844">
        <v>10</v>
      </c>
      <c r="G55844" t="s">
        <v>59495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>
        <v>42722</v>
      </c>
      <c r="C55845">
        <v>42729</v>
      </c>
      <c r="D55845">
        <v>27958</v>
      </c>
      <c r="E55845">
        <v>1</v>
      </c>
      <c r="F55845">
        <v>10</v>
      </c>
      <c r="G55845" t="s">
        <v>59495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>
        <v>42722</v>
      </c>
      <c r="C55846">
        <v>42729</v>
      </c>
      <c r="D55846">
        <v>27187</v>
      </c>
      <c r="E55846">
        <v>1</v>
      </c>
      <c r="F55846">
        <v>8</v>
      </c>
      <c r="G55846" t="s">
        <v>59496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>
        <v>42722</v>
      </c>
      <c r="C55847">
        <v>42729</v>
      </c>
      <c r="D55847">
        <v>27187</v>
      </c>
      <c r="E55847">
        <v>2</v>
      </c>
      <c r="F55847">
        <v>8</v>
      </c>
      <c r="G55847" t="s">
        <v>59496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>
        <v>42722</v>
      </c>
      <c r="C55848">
        <v>42729</v>
      </c>
      <c r="D55848">
        <v>14371</v>
      </c>
      <c r="E55848">
        <v>1</v>
      </c>
      <c r="F55848">
        <v>6</v>
      </c>
      <c r="G55848" t="s">
        <v>59497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>
        <v>42722</v>
      </c>
      <c r="C55849">
        <v>42729</v>
      </c>
      <c r="D55849">
        <v>14371</v>
      </c>
      <c r="E55849">
        <v>1</v>
      </c>
      <c r="F55849">
        <v>6</v>
      </c>
      <c r="G55849" t="s">
        <v>59497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>
        <v>42722</v>
      </c>
      <c r="C55850">
        <v>42729</v>
      </c>
      <c r="D55850">
        <v>11668</v>
      </c>
      <c r="E55850">
        <v>1</v>
      </c>
      <c r="F55850">
        <v>4</v>
      </c>
      <c r="G55850" t="s">
        <v>59498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>
        <v>42722</v>
      </c>
      <c r="C55851">
        <v>42729</v>
      </c>
      <c r="D55851">
        <v>11668</v>
      </c>
      <c r="E55851">
        <v>1</v>
      </c>
      <c r="F55851">
        <v>4</v>
      </c>
      <c r="G55851" t="s">
        <v>59498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>
        <v>42722</v>
      </c>
      <c r="C55852">
        <v>42729</v>
      </c>
      <c r="D55852">
        <v>11668</v>
      </c>
      <c r="E55852">
        <v>1</v>
      </c>
      <c r="F55852">
        <v>4</v>
      </c>
      <c r="G55852" t="s">
        <v>59498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>
        <v>42722</v>
      </c>
      <c r="C55853">
        <v>42729</v>
      </c>
      <c r="D55853">
        <v>13306</v>
      </c>
      <c r="E55853">
        <v>1</v>
      </c>
      <c r="F55853">
        <v>4</v>
      </c>
      <c r="G55853" t="s">
        <v>59499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>
        <v>42722</v>
      </c>
      <c r="C55854">
        <v>42729</v>
      </c>
      <c r="D55854">
        <v>13306</v>
      </c>
      <c r="E55854">
        <v>1</v>
      </c>
      <c r="F55854">
        <v>4</v>
      </c>
      <c r="G55854" t="s">
        <v>59499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>
        <v>42722</v>
      </c>
      <c r="C55855">
        <v>42729</v>
      </c>
      <c r="D55855">
        <v>12516</v>
      </c>
      <c r="E55855">
        <v>1</v>
      </c>
      <c r="F55855">
        <v>8</v>
      </c>
      <c r="G55855" t="s">
        <v>59500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>
        <v>42722</v>
      </c>
      <c r="C55856">
        <v>42729</v>
      </c>
      <c r="D55856">
        <v>12594</v>
      </c>
      <c r="E55856">
        <v>1</v>
      </c>
      <c r="F55856">
        <v>10</v>
      </c>
      <c r="G55856" t="s">
        <v>59501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>
        <v>42722</v>
      </c>
      <c r="C55857">
        <v>42729</v>
      </c>
      <c r="D55857">
        <v>12336</v>
      </c>
      <c r="E55857">
        <v>1</v>
      </c>
      <c r="F55857">
        <v>10</v>
      </c>
      <c r="G55857" t="s">
        <v>59502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>
        <v>42722</v>
      </c>
      <c r="C55858">
        <v>42729</v>
      </c>
      <c r="D55858">
        <v>16210</v>
      </c>
      <c r="E55858">
        <v>1</v>
      </c>
      <c r="F55858">
        <v>4</v>
      </c>
      <c r="G55858" t="s">
        <v>59503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>
        <v>42722</v>
      </c>
      <c r="C55859">
        <v>42729</v>
      </c>
      <c r="D55859">
        <v>16210</v>
      </c>
      <c r="E55859">
        <v>1</v>
      </c>
      <c r="F55859">
        <v>4</v>
      </c>
      <c r="G55859" t="s">
        <v>59503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>
        <v>42722</v>
      </c>
      <c r="C55860">
        <v>42729</v>
      </c>
      <c r="D55860">
        <v>16210</v>
      </c>
      <c r="E55860">
        <v>1</v>
      </c>
      <c r="F55860">
        <v>4</v>
      </c>
      <c r="G55860" t="s">
        <v>59503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>
        <v>42722</v>
      </c>
      <c r="C55861">
        <v>42729</v>
      </c>
      <c r="D55861">
        <v>16210</v>
      </c>
      <c r="E55861">
        <v>1</v>
      </c>
      <c r="F55861">
        <v>4</v>
      </c>
      <c r="G55861" t="s">
        <v>59503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>
        <v>42722</v>
      </c>
      <c r="C55862">
        <v>42729</v>
      </c>
      <c r="D55862">
        <v>16210</v>
      </c>
      <c r="E55862">
        <v>1</v>
      </c>
      <c r="F55862">
        <v>4</v>
      </c>
      <c r="G55862" t="s">
        <v>59503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>
        <v>42722</v>
      </c>
      <c r="C55863">
        <v>42729</v>
      </c>
      <c r="D55863">
        <v>18594</v>
      </c>
      <c r="E55863">
        <v>1</v>
      </c>
      <c r="F55863">
        <v>4</v>
      </c>
      <c r="G55863" t="s">
        <v>59504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>
        <v>42722</v>
      </c>
      <c r="C55864">
        <v>42729</v>
      </c>
      <c r="D55864">
        <v>18594</v>
      </c>
      <c r="E55864">
        <v>1</v>
      </c>
      <c r="F55864">
        <v>4</v>
      </c>
      <c r="G55864" t="s">
        <v>59504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>
        <v>42722</v>
      </c>
      <c r="C55865">
        <v>42729</v>
      </c>
      <c r="D55865">
        <v>18594</v>
      </c>
      <c r="E55865">
        <v>1</v>
      </c>
      <c r="F55865">
        <v>4</v>
      </c>
      <c r="G55865" t="s">
        <v>59504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>
        <v>42722</v>
      </c>
      <c r="C55866">
        <v>42729</v>
      </c>
      <c r="D55866">
        <v>13918</v>
      </c>
      <c r="E55866">
        <v>1</v>
      </c>
      <c r="F55866">
        <v>6</v>
      </c>
      <c r="G55866" t="s">
        <v>59505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>
        <v>42722</v>
      </c>
      <c r="C55867">
        <v>42729</v>
      </c>
      <c r="D55867">
        <v>13918</v>
      </c>
      <c r="E55867">
        <v>1</v>
      </c>
      <c r="F55867">
        <v>6</v>
      </c>
      <c r="G55867" t="s">
        <v>59505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>
        <v>42722</v>
      </c>
      <c r="C55868">
        <v>42729</v>
      </c>
      <c r="D55868">
        <v>13918</v>
      </c>
      <c r="E55868">
        <v>1</v>
      </c>
      <c r="F55868">
        <v>6</v>
      </c>
      <c r="G55868" t="s">
        <v>59505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>
        <v>42722</v>
      </c>
      <c r="C55869">
        <v>42729</v>
      </c>
      <c r="D55869">
        <v>13918</v>
      </c>
      <c r="E55869">
        <v>1</v>
      </c>
      <c r="F55869">
        <v>6</v>
      </c>
      <c r="G55869" t="s">
        <v>59505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>
        <v>42722</v>
      </c>
      <c r="C55870">
        <v>42729</v>
      </c>
      <c r="D55870">
        <v>13918</v>
      </c>
      <c r="E55870">
        <v>1</v>
      </c>
      <c r="F55870">
        <v>6</v>
      </c>
      <c r="G55870" t="s">
        <v>59505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>
        <v>42722</v>
      </c>
      <c r="C55871">
        <v>42729</v>
      </c>
      <c r="D55871">
        <v>18613</v>
      </c>
      <c r="E55871">
        <v>2</v>
      </c>
      <c r="F55871">
        <v>4</v>
      </c>
      <c r="G55871" t="s">
        <v>59506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>
        <v>42722</v>
      </c>
      <c r="C55872">
        <v>42729</v>
      </c>
      <c r="D55872">
        <v>18613</v>
      </c>
      <c r="E55872">
        <v>1</v>
      </c>
      <c r="F55872">
        <v>4</v>
      </c>
      <c r="G55872" t="s">
        <v>59506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>
        <v>42722</v>
      </c>
      <c r="C55873">
        <v>42729</v>
      </c>
      <c r="D55873">
        <v>15530</v>
      </c>
      <c r="E55873">
        <v>1</v>
      </c>
      <c r="F55873">
        <v>6</v>
      </c>
      <c r="G55873" t="s">
        <v>59507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>
        <v>42722</v>
      </c>
      <c r="C55874">
        <v>42729</v>
      </c>
      <c r="D55874">
        <v>15530</v>
      </c>
      <c r="E55874">
        <v>1</v>
      </c>
      <c r="F55874">
        <v>6</v>
      </c>
      <c r="G55874" t="s">
        <v>59507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>
        <v>42722</v>
      </c>
      <c r="C55875">
        <v>42729</v>
      </c>
      <c r="D55875">
        <v>15530</v>
      </c>
      <c r="E55875">
        <v>1</v>
      </c>
      <c r="F55875">
        <v>6</v>
      </c>
      <c r="G55875" t="s">
        <v>59507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>
        <v>42722</v>
      </c>
      <c r="C55876">
        <v>42729</v>
      </c>
      <c r="D55876">
        <v>15520</v>
      </c>
      <c r="E55876">
        <v>2</v>
      </c>
      <c r="F55876">
        <v>4</v>
      </c>
      <c r="G55876" t="s">
        <v>59508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>
        <v>42722</v>
      </c>
      <c r="C55877">
        <v>42729</v>
      </c>
      <c r="D55877">
        <v>15520</v>
      </c>
      <c r="E55877">
        <v>1</v>
      </c>
      <c r="F55877">
        <v>4</v>
      </c>
      <c r="G55877" t="s">
        <v>59508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>
        <v>42722</v>
      </c>
      <c r="C55878">
        <v>42729</v>
      </c>
      <c r="D55878">
        <v>15520</v>
      </c>
      <c r="E55878">
        <v>1</v>
      </c>
      <c r="F55878">
        <v>4</v>
      </c>
      <c r="G55878" t="s">
        <v>59508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>
        <v>42722</v>
      </c>
      <c r="C55879">
        <v>42729</v>
      </c>
      <c r="D55879">
        <v>15472</v>
      </c>
      <c r="E55879">
        <v>1</v>
      </c>
      <c r="F55879">
        <v>1</v>
      </c>
      <c r="G55879" t="s">
        <v>59509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>
        <v>42722</v>
      </c>
      <c r="C55880">
        <v>42729</v>
      </c>
      <c r="D55880">
        <v>15472</v>
      </c>
      <c r="E55880">
        <v>1</v>
      </c>
      <c r="F55880">
        <v>1</v>
      </c>
      <c r="G55880" t="s">
        <v>59509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>
        <v>42722</v>
      </c>
      <c r="C55881">
        <v>42729</v>
      </c>
      <c r="D55881">
        <v>18532</v>
      </c>
      <c r="E55881">
        <v>1</v>
      </c>
      <c r="F55881">
        <v>1</v>
      </c>
      <c r="G55881" t="s">
        <v>59510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>
        <v>42722</v>
      </c>
      <c r="C55882">
        <v>42729</v>
      </c>
      <c r="D55882">
        <v>18532</v>
      </c>
      <c r="E55882">
        <v>1</v>
      </c>
      <c r="F55882">
        <v>1</v>
      </c>
      <c r="G55882" t="s">
        <v>59510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>
        <v>42722</v>
      </c>
      <c r="C55883">
        <v>42729</v>
      </c>
      <c r="D55883">
        <v>18532</v>
      </c>
      <c r="E55883">
        <v>1</v>
      </c>
      <c r="F55883">
        <v>1</v>
      </c>
      <c r="G55883" t="s">
        <v>59510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>
        <v>42722</v>
      </c>
      <c r="C55884">
        <v>42729</v>
      </c>
      <c r="D55884">
        <v>18532</v>
      </c>
      <c r="E55884">
        <v>1</v>
      </c>
      <c r="F55884">
        <v>1</v>
      </c>
      <c r="G55884" t="s">
        <v>59510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>
        <v>42722</v>
      </c>
      <c r="C55885">
        <v>42729</v>
      </c>
      <c r="D55885">
        <v>18532</v>
      </c>
      <c r="E55885">
        <v>1</v>
      </c>
      <c r="F55885">
        <v>1</v>
      </c>
      <c r="G55885" t="s">
        <v>59510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>
        <v>42722</v>
      </c>
      <c r="C55886">
        <v>42729</v>
      </c>
      <c r="D55886">
        <v>18376</v>
      </c>
      <c r="E55886">
        <v>1</v>
      </c>
      <c r="F55886">
        <v>4</v>
      </c>
      <c r="G55886" t="s">
        <v>59511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>
        <v>42722</v>
      </c>
      <c r="C55887">
        <v>42729</v>
      </c>
      <c r="D55887">
        <v>18376</v>
      </c>
      <c r="E55887">
        <v>1</v>
      </c>
      <c r="F55887">
        <v>4</v>
      </c>
      <c r="G55887" t="s">
        <v>59511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>
        <v>42722</v>
      </c>
      <c r="C55888">
        <v>42729</v>
      </c>
      <c r="D55888">
        <v>18376</v>
      </c>
      <c r="E55888">
        <v>1</v>
      </c>
      <c r="F55888">
        <v>4</v>
      </c>
      <c r="G55888" t="s">
        <v>59511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>
        <v>42722</v>
      </c>
      <c r="C55889">
        <v>42729</v>
      </c>
      <c r="D55889">
        <v>18376</v>
      </c>
      <c r="E55889">
        <v>1</v>
      </c>
      <c r="F55889">
        <v>4</v>
      </c>
      <c r="G55889" t="s">
        <v>59511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>
        <v>42722</v>
      </c>
      <c r="C55890">
        <v>42729</v>
      </c>
      <c r="D55890">
        <v>18394</v>
      </c>
      <c r="E55890">
        <v>1</v>
      </c>
      <c r="F55890">
        <v>1</v>
      </c>
      <c r="G55890" t="s">
        <v>59512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>
        <v>42722</v>
      </c>
      <c r="C55891">
        <v>42729</v>
      </c>
      <c r="D55891">
        <v>18394</v>
      </c>
      <c r="E55891">
        <v>1</v>
      </c>
      <c r="F55891">
        <v>1</v>
      </c>
      <c r="G55891" t="s">
        <v>59512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>
        <v>42722</v>
      </c>
      <c r="C55892">
        <v>42729</v>
      </c>
      <c r="D55892">
        <v>27881</v>
      </c>
      <c r="E55892">
        <v>1</v>
      </c>
      <c r="F55892">
        <v>7</v>
      </c>
      <c r="G55892" t="s">
        <v>59513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>
        <v>42722</v>
      </c>
      <c r="C55893">
        <v>42729</v>
      </c>
      <c r="D55893">
        <v>27881</v>
      </c>
      <c r="E55893">
        <v>1</v>
      </c>
      <c r="F55893">
        <v>7</v>
      </c>
      <c r="G55893" t="s">
        <v>59513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>
        <v>42722</v>
      </c>
      <c r="C55894">
        <v>42729</v>
      </c>
      <c r="D55894">
        <v>18141</v>
      </c>
      <c r="E55894">
        <v>1</v>
      </c>
      <c r="F55894">
        <v>10</v>
      </c>
      <c r="G55894" t="s">
        <v>59514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>
        <v>42722</v>
      </c>
      <c r="C55895">
        <v>42729</v>
      </c>
      <c r="D55895">
        <v>18141</v>
      </c>
      <c r="E55895">
        <v>1</v>
      </c>
      <c r="F55895">
        <v>10</v>
      </c>
      <c r="G55895" t="s">
        <v>59514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>
        <v>42722</v>
      </c>
      <c r="C55896">
        <v>42729</v>
      </c>
      <c r="D55896">
        <v>18141</v>
      </c>
      <c r="E55896">
        <v>1</v>
      </c>
      <c r="F55896">
        <v>10</v>
      </c>
      <c r="G55896" t="s">
        <v>59514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>
        <v>42722</v>
      </c>
      <c r="C55897">
        <v>42729</v>
      </c>
      <c r="D55897">
        <v>18141</v>
      </c>
      <c r="E55897">
        <v>1</v>
      </c>
      <c r="F55897">
        <v>10</v>
      </c>
      <c r="G55897" t="s">
        <v>59514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>
        <v>42722</v>
      </c>
      <c r="C55898">
        <v>42729</v>
      </c>
      <c r="D55898">
        <v>24481</v>
      </c>
      <c r="E55898">
        <v>1</v>
      </c>
      <c r="F55898">
        <v>9</v>
      </c>
      <c r="G55898" t="s">
        <v>59515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>
        <v>42722</v>
      </c>
      <c r="C55899">
        <v>42729</v>
      </c>
      <c r="D55899">
        <v>24481</v>
      </c>
      <c r="E55899">
        <v>1</v>
      </c>
      <c r="F55899">
        <v>9</v>
      </c>
      <c r="G55899" t="s">
        <v>59515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>
        <v>42722</v>
      </c>
      <c r="C55900">
        <v>42729</v>
      </c>
      <c r="D55900">
        <v>26652</v>
      </c>
      <c r="E55900">
        <v>1</v>
      </c>
      <c r="F55900">
        <v>9</v>
      </c>
      <c r="G55900" t="s">
        <v>59516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>
        <v>42722</v>
      </c>
      <c r="C55901">
        <v>42729</v>
      </c>
      <c r="D55901">
        <v>26652</v>
      </c>
      <c r="E55901">
        <v>1</v>
      </c>
      <c r="F55901">
        <v>9</v>
      </c>
      <c r="G55901" t="s">
        <v>59516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>
        <v>42722</v>
      </c>
      <c r="C55902">
        <v>42729</v>
      </c>
      <c r="D55902">
        <v>13020</v>
      </c>
      <c r="E55902">
        <v>1</v>
      </c>
      <c r="F55902">
        <v>9</v>
      </c>
      <c r="G55902" t="s">
        <v>59517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>
        <v>42722</v>
      </c>
      <c r="C55903">
        <v>42729</v>
      </c>
      <c r="D55903">
        <v>26305</v>
      </c>
      <c r="E55903">
        <v>1</v>
      </c>
      <c r="F55903">
        <v>1</v>
      </c>
      <c r="G55903" t="s">
        <v>59518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>
        <v>42722</v>
      </c>
      <c r="C55904">
        <v>42729</v>
      </c>
      <c r="D55904">
        <v>26305</v>
      </c>
      <c r="E55904">
        <v>1</v>
      </c>
      <c r="F55904">
        <v>1</v>
      </c>
      <c r="G55904" t="s">
        <v>59518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>
        <v>42722</v>
      </c>
      <c r="C55905">
        <v>42729</v>
      </c>
      <c r="D55905">
        <v>16494</v>
      </c>
      <c r="E55905">
        <v>1</v>
      </c>
      <c r="F55905">
        <v>9</v>
      </c>
      <c r="G55905" t="s">
        <v>59519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>
        <v>42722</v>
      </c>
      <c r="C55906">
        <v>42729</v>
      </c>
      <c r="D55906">
        <v>16494</v>
      </c>
      <c r="E55906">
        <v>1</v>
      </c>
      <c r="F55906">
        <v>9</v>
      </c>
      <c r="G55906" t="s">
        <v>59519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>
        <v>42722</v>
      </c>
      <c r="C55907">
        <v>42729</v>
      </c>
      <c r="D55907">
        <v>16494</v>
      </c>
      <c r="E55907">
        <v>1</v>
      </c>
      <c r="F55907">
        <v>9</v>
      </c>
      <c r="G55907" t="s">
        <v>59519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>
        <v>42722</v>
      </c>
      <c r="C55908">
        <v>42729</v>
      </c>
      <c r="D55908">
        <v>25856</v>
      </c>
      <c r="E55908">
        <v>1</v>
      </c>
      <c r="F55908">
        <v>4</v>
      </c>
      <c r="G55908" t="s">
        <v>59520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>
        <v>42722</v>
      </c>
      <c r="C55909">
        <v>42729</v>
      </c>
      <c r="D55909">
        <v>25856</v>
      </c>
      <c r="E55909">
        <v>1</v>
      </c>
      <c r="F55909">
        <v>4</v>
      </c>
      <c r="G55909" t="s">
        <v>59520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>
        <v>42722</v>
      </c>
      <c r="C55910">
        <v>42729</v>
      </c>
      <c r="D55910">
        <v>28078</v>
      </c>
      <c r="E55910">
        <v>1</v>
      </c>
      <c r="F55910">
        <v>1</v>
      </c>
      <c r="G55910" t="s">
        <v>59521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>
        <v>42722</v>
      </c>
      <c r="C55911">
        <v>42729</v>
      </c>
      <c r="D55911">
        <v>28078</v>
      </c>
      <c r="E55911">
        <v>1</v>
      </c>
      <c r="F55911">
        <v>1</v>
      </c>
      <c r="G55911" t="s">
        <v>59521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>
        <v>42722</v>
      </c>
      <c r="C55912">
        <v>42729</v>
      </c>
      <c r="D55912">
        <v>28078</v>
      </c>
      <c r="E55912">
        <v>1</v>
      </c>
      <c r="F55912">
        <v>1</v>
      </c>
      <c r="G55912" t="s">
        <v>59521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>
        <v>42722</v>
      </c>
      <c r="C55913">
        <v>42729</v>
      </c>
      <c r="D55913">
        <v>28078</v>
      </c>
      <c r="E55913">
        <v>1</v>
      </c>
      <c r="F55913">
        <v>1</v>
      </c>
      <c r="G55913" t="s">
        <v>59521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>
        <v>42722</v>
      </c>
      <c r="C55914">
        <v>42729</v>
      </c>
      <c r="D55914">
        <v>24337</v>
      </c>
      <c r="E55914">
        <v>1</v>
      </c>
      <c r="F55914">
        <v>1</v>
      </c>
      <c r="G55914" t="s">
        <v>59522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>
        <v>42722</v>
      </c>
      <c r="C55915">
        <v>42729</v>
      </c>
      <c r="D55915">
        <v>24337</v>
      </c>
      <c r="E55915">
        <v>1</v>
      </c>
      <c r="F55915">
        <v>1</v>
      </c>
      <c r="G55915" t="s">
        <v>59522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>
        <v>42722</v>
      </c>
      <c r="C55916">
        <v>42729</v>
      </c>
      <c r="D55916">
        <v>24337</v>
      </c>
      <c r="E55916">
        <v>1</v>
      </c>
      <c r="F55916">
        <v>1</v>
      </c>
      <c r="G55916" t="s">
        <v>59522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>
        <v>42722</v>
      </c>
      <c r="C55917">
        <v>42729</v>
      </c>
      <c r="D55917">
        <v>24337</v>
      </c>
      <c r="E55917">
        <v>1</v>
      </c>
      <c r="F55917">
        <v>1</v>
      </c>
      <c r="G55917" t="s">
        <v>59522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>
        <v>42722</v>
      </c>
      <c r="C55918">
        <v>42729</v>
      </c>
      <c r="D55918">
        <v>20670</v>
      </c>
      <c r="E55918">
        <v>1</v>
      </c>
      <c r="F55918">
        <v>6</v>
      </c>
      <c r="G55918" t="s">
        <v>59523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>
        <v>42722</v>
      </c>
      <c r="C55919">
        <v>42729</v>
      </c>
      <c r="D55919">
        <v>20670</v>
      </c>
      <c r="E55919">
        <v>1</v>
      </c>
      <c r="F55919">
        <v>6</v>
      </c>
      <c r="G55919" t="s">
        <v>59523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>
        <v>42722</v>
      </c>
      <c r="C55920">
        <v>42729</v>
      </c>
      <c r="D55920">
        <v>20670</v>
      </c>
      <c r="E55920">
        <v>1</v>
      </c>
      <c r="F55920">
        <v>6</v>
      </c>
      <c r="G55920" t="s">
        <v>59523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>
        <v>42722</v>
      </c>
      <c r="C55921">
        <v>42729</v>
      </c>
      <c r="D55921">
        <v>22036</v>
      </c>
      <c r="E55921">
        <v>1</v>
      </c>
      <c r="F55921">
        <v>4</v>
      </c>
      <c r="G55921" t="s">
        <v>59524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>
        <v>42722</v>
      </c>
      <c r="C55922">
        <v>42729</v>
      </c>
      <c r="D55922">
        <v>22036</v>
      </c>
      <c r="E55922">
        <v>1</v>
      </c>
      <c r="F55922">
        <v>4</v>
      </c>
      <c r="G55922" t="s">
        <v>59524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>
        <v>42722</v>
      </c>
      <c r="C55923">
        <v>42729</v>
      </c>
      <c r="D55923">
        <v>21297</v>
      </c>
      <c r="E55923">
        <v>1</v>
      </c>
      <c r="F55923">
        <v>1</v>
      </c>
      <c r="G55923" t="s">
        <v>59525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>
        <v>42722</v>
      </c>
      <c r="C55924">
        <v>42729</v>
      </c>
      <c r="D55924">
        <v>21297</v>
      </c>
      <c r="E55924">
        <v>1</v>
      </c>
      <c r="F55924">
        <v>1</v>
      </c>
      <c r="G55924" t="s">
        <v>59525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>
        <v>42722</v>
      </c>
      <c r="C55925">
        <v>42729</v>
      </c>
      <c r="D55925">
        <v>18804</v>
      </c>
      <c r="E55925">
        <v>1</v>
      </c>
      <c r="F55925">
        <v>4</v>
      </c>
      <c r="G55925" t="s">
        <v>59526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>
        <v>42722</v>
      </c>
      <c r="C55926">
        <v>42729</v>
      </c>
      <c r="D55926">
        <v>18804</v>
      </c>
      <c r="E55926">
        <v>1</v>
      </c>
      <c r="F55926">
        <v>4</v>
      </c>
      <c r="G55926" t="s">
        <v>59526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>
        <v>42722</v>
      </c>
      <c r="C55927">
        <v>42729</v>
      </c>
      <c r="D55927">
        <v>18804</v>
      </c>
      <c r="E55927">
        <v>1</v>
      </c>
      <c r="F55927">
        <v>4</v>
      </c>
      <c r="G55927" t="s">
        <v>59526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>
        <v>42722</v>
      </c>
      <c r="C55928">
        <v>42729</v>
      </c>
      <c r="D55928">
        <v>18804</v>
      </c>
      <c r="E55928">
        <v>1</v>
      </c>
      <c r="F55928">
        <v>4</v>
      </c>
      <c r="G55928" t="s">
        <v>59526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>
        <v>42722</v>
      </c>
      <c r="C55929">
        <v>42729</v>
      </c>
      <c r="D55929">
        <v>22600</v>
      </c>
      <c r="E55929">
        <v>1</v>
      </c>
      <c r="F55929">
        <v>10</v>
      </c>
      <c r="G55929" t="s">
        <v>59527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>
        <v>42722</v>
      </c>
      <c r="C55930">
        <v>42729</v>
      </c>
      <c r="D55930">
        <v>22600</v>
      </c>
      <c r="E55930">
        <v>1</v>
      </c>
      <c r="F55930">
        <v>10</v>
      </c>
      <c r="G55930" t="s">
        <v>59527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>
        <v>42722</v>
      </c>
      <c r="C55931">
        <v>42729</v>
      </c>
      <c r="D55931">
        <v>19309</v>
      </c>
      <c r="E55931">
        <v>1</v>
      </c>
      <c r="F55931">
        <v>7</v>
      </c>
      <c r="G55931" t="s">
        <v>59528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>
        <v>42722</v>
      </c>
      <c r="C55932">
        <v>42729</v>
      </c>
      <c r="D55932">
        <v>19309</v>
      </c>
      <c r="E55932">
        <v>1</v>
      </c>
      <c r="F55932">
        <v>7</v>
      </c>
      <c r="G55932" t="s">
        <v>59528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>
        <v>42722</v>
      </c>
      <c r="C55933">
        <v>42729</v>
      </c>
      <c r="D55933">
        <v>22391</v>
      </c>
      <c r="E55933">
        <v>1</v>
      </c>
      <c r="F55933">
        <v>8</v>
      </c>
      <c r="G55933" t="s">
        <v>59529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>
        <v>42722</v>
      </c>
      <c r="C55934">
        <v>42729</v>
      </c>
      <c r="D55934">
        <v>22391</v>
      </c>
      <c r="E55934">
        <v>1</v>
      </c>
      <c r="F55934">
        <v>8</v>
      </c>
      <c r="G55934" t="s">
        <v>59529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>
        <v>42722</v>
      </c>
      <c r="C55935">
        <v>42729</v>
      </c>
      <c r="D55935">
        <v>13580</v>
      </c>
      <c r="E55935">
        <v>1</v>
      </c>
      <c r="F55935">
        <v>8</v>
      </c>
      <c r="G55935" t="s">
        <v>59530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>
        <v>42722</v>
      </c>
      <c r="C55936">
        <v>42729</v>
      </c>
      <c r="D55936">
        <v>13580</v>
      </c>
      <c r="E55936">
        <v>1</v>
      </c>
      <c r="F55936">
        <v>8</v>
      </c>
      <c r="G55936" t="s">
        <v>59530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>
        <v>42722</v>
      </c>
      <c r="C55937">
        <v>42729</v>
      </c>
      <c r="D55937">
        <v>11930</v>
      </c>
      <c r="E55937">
        <v>2</v>
      </c>
      <c r="F55937">
        <v>9</v>
      </c>
      <c r="G55937" t="s">
        <v>59531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>
        <v>42722</v>
      </c>
      <c r="C55938">
        <v>42729</v>
      </c>
      <c r="D55938">
        <v>13645</v>
      </c>
      <c r="E55938">
        <v>1</v>
      </c>
      <c r="F55938">
        <v>9</v>
      </c>
      <c r="G55938" t="s">
        <v>59532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>
        <v>42722</v>
      </c>
      <c r="C55939">
        <v>42729</v>
      </c>
      <c r="D55939">
        <v>13645</v>
      </c>
      <c r="E55939">
        <v>1</v>
      </c>
      <c r="F55939">
        <v>9</v>
      </c>
      <c r="G55939" t="s">
        <v>59532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>
        <v>42722</v>
      </c>
      <c r="C55940">
        <v>42729</v>
      </c>
      <c r="D55940">
        <v>13645</v>
      </c>
      <c r="E55940">
        <v>1</v>
      </c>
      <c r="F55940">
        <v>9</v>
      </c>
      <c r="G55940" t="s">
        <v>59532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>
        <v>42722</v>
      </c>
      <c r="C55941">
        <v>42729</v>
      </c>
      <c r="D55941">
        <v>26923</v>
      </c>
      <c r="E55941">
        <v>1</v>
      </c>
      <c r="F55941">
        <v>9</v>
      </c>
      <c r="G55941" t="s">
        <v>59533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>
        <v>42723</v>
      </c>
      <c r="C55942">
        <v>42730</v>
      </c>
      <c r="D55942">
        <v>14038</v>
      </c>
      <c r="E55942">
        <v>1</v>
      </c>
      <c r="F55942">
        <v>9</v>
      </c>
      <c r="G55942" t="s">
        <v>59534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>
        <v>42723</v>
      </c>
      <c r="C55943">
        <v>42730</v>
      </c>
      <c r="D55943">
        <v>14038</v>
      </c>
      <c r="E55943">
        <v>1</v>
      </c>
      <c r="F55943">
        <v>9</v>
      </c>
      <c r="G55943" t="s">
        <v>59534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>
        <v>42723</v>
      </c>
      <c r="C55944">
        <v>42730</v>
      </c>
      <c r="D55944">
        <v>11711</v>
      </c>
      <c r="E55944">
        <v>1</v>
      </c>
      <c r="F55944">
        <v>6</v>
      </c>
      <c r="G55944" t="s">
        <v>59535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>
        <v>42723</v>
      </c>
      <c r="C55945">
        <v>42730</v>
      </c>
      <c r="D55945">
        <v>11881</v>
      </c>
      <c r="E55945">
        <v>1</v>
      </c>
      <c r="F55945">
        <v>4</v>
      </c>
      <c r="G55945" t="s">
        <v>59536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>
        <v>42723</v>
      </c>
      <c r="C55946">
        <v>42730</v>
      </c>
      <c r="D55946">
        <v>28617</v>
      </c>
      <c r="E55946">
        <v>1</v>
      </c>
      <c r="F55946">
        <v>1</v>
      </c>
      <c r="G55946" t="s">
        <v>59537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>
        <v>42723</v>
      </c>
      <c r="C55947">
        <v>42730</v>
      </c>
      <c r="D55947">
        <v>28617</v>
      </c>
      <c r="E55947">
        <v>1</v>
      </c>
      <c r="F55947">
        <v>1</v>
      </c>
      <c r="G55947" t="s">
        <v>59537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>
        <v>42723</v>
      </c>
      <c r="C55948">
        <v>42730</v>
      </c>
      <c r="D55948">
        <v>28617</v>
      </c>
      <c r="E55948">
        <v>1</v>
      </c>
      <c r="F55948">
        <v>1</v>
      </c>
      <c r="G55948" t="s">
        <v>59537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>
        <v>42723</v>
      </c>
      <c r="C55949">
        <v>42730</v>
      </c>
      <c r="D55949">
        <v>18443</v>
      </c>
      <c r="E55949">
        <v>1</v>
      </c>
      <c r="F55949">
        <v>9</v>
      </c>
      <c r="G55949" t="s">
        <v>59538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>
        <v>42723</v>
      </c>
      <c r="C55950">
        <v>42730</v>
      </c>
      <c r="D55950">
        <v>18443</v>
      </c>
      <c r="E55950">
        <v>1</v>
      </c>
      <c r="F55950">
        <v>9</v>
      </c>
      <c r="G55950" t="s">
        <v>59538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>
        <v>42723</v>
      </c>
      <c r="C55951">
        <v>42730</v>
      </c>
      <c r="D55951">
        <v>18443</v>
      </c>
      <c r="E55951">
        <v>1</v>
      </c>
      <c r="F55951">
        <v>9</v>
      </c>
      <c r="G55951" t="s">
        <v>59538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>
        <v>42723</v>
      </c>
      <c r="C55952">
        <v>42730</v>
      </c>
      <c r="D55952">
        <v>13008</v>
      </c>
      <c r="E55952">
        <v>1</v>
      </c>
      <c r="F55952">
        <v>9</v>
      </c>
      <c r="G55952" t="s">
        <v>59539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>
        <v>42723</v>
      </c>
      <c r="C55953">
        <v>42730</v>
      </c>
      <c r="D55953">
        <v>13008</v>
      </c>
      <c r="E55953">
        <v>1</v>
      </c>
      <c r="F55953">
        <v>9</v>
      </c>
      <c r="G55953" t="s">
        <v>59539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>
        <v>42723</v>
      </c>
      <c r="C55954">
        <v>42730</v>
      </c>
      <c r="D55954">
        <v>13008</v>
      </c>
      <c r="E55954">
        <v>1</v>
      </c>
      <c r="F55954">
        <v>9</v>
      </c>
      <c r="G55954" t="s">
        <v>59539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>
        <v>42723</v>
      </c>
      <c r="C55955">
        <v>42730</v>
      </c>
      <c r="D55955">
        <v>15805</v>
      </c>
      <c r="E55955">
        <v>1</v>
      </c>
      <c r="F55955">
        <v>9</v>
      </c>
      <c r="G55955" t="s">
        <v>59540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>
        <v>42723</v>
      </c>
      <c r="C55956">
        <v>42730</v>
      </c>
      <c r="D55956">
        <v>17319</v>
      </c>
      <c r="E55956">
        <v>1</v>
      </c>
      <c r="F55956">
        <v>9</v>
      </c>
      <c r="G55956" t="s">
        <v>59541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>
        <v>42723</v>
      </c>
      <c r="C55957">
        <v>42730</v>
      </c>
      <c r="D55957">
        <v>13624</v>
      </c>
      <c r="E55957">
        <v>1</v>
      </c>
      <c r="F55957">
        <v>9</v>
      </c>
      <c r="G55957" t="s">
        <v>59542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>
        <v>42723</v>
      </c>
      <c r="C55958">
        <v>42730</v>
      </c>
      <c r="D55958">
        <v>26406</v>
      </c>
      <c r="E55958">
        <v>1</v>
      </c>
      <c r="F55958">
        <v>7</v>
      </c>
      <c r="G55958" t="s">
        <v>59543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>
        <v>42723</v>
      </c>
      <c r="C55959">
        <v>42730</v>
      </c>
      <c r="D55959">
        <v>26406</v>
      </c>
      <c r="E55959">
        <v>1</v>
      </c>
      <c r="F55959">
        <v>7</v>
      </c>
      <c r="G55959" t="s">
        <v>59543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>
        <v>42723</v>
      </c>
      <c r="C55960">
        <v>42730</v>
      </c>
      <c r="D55960">
        <v>26406</v>
      </c>
      <c r="E55960">
        <v>1</v>
      </c>
      <c r="F55960">
        <v>7</v>
      </c>
      <c r="G55960" t="s">
        <v>59543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>
        <v>42723</v>
      </c>
      <c r="C55961">
        <v>42730</v>
      </c>
      <c r="D55961">
        <v>26406</v>
      </c>
      <c r="E55961">
        <v>1</v>
      </c>
      <c r="F55961">
        <v>7</v>
      </c>
      <c r="G55961" t="s">
        <v>59543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>
        <v>42723</v>
      </c>
      <c r="C55962">
        <v>42730</v>
      </c>
      <c r="D55962">
        <v>16573</v>
      </c>
      <c r="E55962">
        <v>1</v>
      </c>
      <c r="F55962">
        <v>10</v>
      </c>
      <c r="G55962" t="s">
        <v>59544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>
        <v>42723</v>
      </c>
      <c r="C55963">
        <v>42730</v>
      </c>
      <c r="D55963">
        <v>16573</v>
      </c>
      <c r="E55963">
        <v>1</v>
      </c>
      <c r="F55963">
        <v>10</v>
      </c>
      <c r="G55963" t="s">
        <v>59544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>
        <v>42723</v>
      </c>
      <c r="C55964">
        <v>42730</v>
      </c>
      <c r="D55964">
        <v>25786</v>
      </c>
      <c r="E55964">
        <v>1</v>
      </c>
      <c r="F55964">
        <v>7</v>
      </c>
      <c r="G55964" t="s">
        <v>59545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>
        <v>42723</v>
      </c>
      <c r="C55965">
        <v>42730</v>
      </c>
      <c r="D55965">
        <v>25786</v>
      </c>
      <c r="E55965">
        <v>1</v>
      </c>
      <c r="F55965">
        <v>7</v>
      </c>
      <c r="G55965" t="s">
        <v>59545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>
        <v>42723</v>
      </c>
      <c r="C55966">
        <v>42730</v>
      </c>
      <c r="D55966">
        <v>24841</v>
      </c>
      <c r="E55966">
        <v>1</v>
      </c>
      <c r="F55966">
        <v>7</v>
      </c>
      <c r="G55966" t="s">
        <v>59546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>
        <v>42723</v>
      </c>
      <c r="C55967">
        <v>42730</v>
      </c>
      <c r="D55967">
        <v>24841</v>
      </c>
      <c r="E55967">
        <v>1</v>
      </c>
      <c r="F55967">
        <v>7</v>
      </c>
      <c r="G55967" t="s">
        <v>59546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>
        <v>42723</v>
      </c>
      <c r="C55968">
        <v>42730</v>
      </c>
      <c r="D55968">
        <v>24841</v>
      </c>
      <c r="E55968">
        <v>1</v>
      </c>
      <c r="F55968">
        <v>7</v>
      </c>
      <c r="G55968" t="s">
        <v>59546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>
        <v>42723</v>
      </c>
      <c r="C55969">
        <v>42730</v>
      </c>
      <c r="D55969">
        <v>23621</v>
      </c>
      <c r="E55969">
        <v>1</v>
      </c>
      <c r="F55969">
        <v>7</v>
      </c>
      <c r="G55969" t="s">
        <v>59547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>
        <v>42723</v>
      </c>
      <c r="C55970">
        <v>42730</v>
      </c>
      <c r="D55970">
        <v>23621</v>
      </c>
      <c r="E55970">
        <v>1</v>
      </c>
      <c r="F55970">
        <v>7</v>
      </c>
      <c r="G55970" t="s">
        <v>59547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>
        <v>42723</v>
      </c>
      <c r="C55971">
        <v>42730</v>
      </c>
      <c r="D55971">
        <v>23621</v>
      </c>
      <c r="E55971">
        <v>1</v>
      </c>
      <c r="F55971">
        <v>7</v>
      </c>
      <c r="G55971" t="s">
        <v>59547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>
        <v>42723</v>
      </c>
      <c r="C55972">
        <v>42730</v>
      </c>
      <c r="D55972">
        <v>14950</v>
      </c>
      <c r="E55972">
        <v>1</v>
      </c>
      <c r="F55972">
        <v>10</v>
      </c>
      <c r="G55972" t="s">
        <v>59548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>
        <v>42723</v>
      </c>
      <c r="C55973">
        <v>42730</v>
      </c>
      <c r="D55973">
        <v>14950</v>
      </c>
      <c r="E55973">
        <v>1</v>
      </c>
      <c r="F55973">
        <v>10</v>
      </c>
      <c r="G55973" t="s">
        <v>59548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>
        <v>42723</v>
      </c>
      <c r="C55974">
        <v>42730</v>
      </c>
      <c r="D55974">
        <v>15046</v>
      </c>
      <c r="E55974">
        <v>1</v>
      </c>
      <c r="F55974">
        <v>10</v>
      </c>
      <c r="G55974" t="s">
        <v>59549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>
        <v>42723</v>
      </c>
      <c r="C55975">
        <v>42730</v>
      </c>
      <c r="D55975">
        <v>15046</v>
      </c>
      <c r="E55975">
        <v>1</v>
      </c>
      <c r="F55975">
        <v>10</v>
      </c>
      <c r="G55975" t="s">
        <v>59549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>
        <v>42723</v>
      </c>
      <c r="C55976">
        <v>42730</v>
      </c>
      <c r="D55976">
        <v>15046</v>
      </c>
      <c r="E55976">
        <v>1</v>
      </c>
      <c r="F55976">
        <v>10</v>
      </c>
      <c r="G55976" t="s">
        <v>59549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>
        <v>42723</v>
      </c>
      <c r="C55977">
        <v>42730</v>
      </c>
      <c r="D55977">
        <v>11650</v>
      </c>
      <c r="E55977">
        <v>1</v>
      </c>
      <c r="F55977">
        <v>4</v>
      </c>
      <c r="G55977" t="s">
        <v>59550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>
        <v>42723</v>
      </c>
      <c r="C55978">
        <v>42730</v>
      </c>
      <c r="D55978">
        <v>11315</v>
      </c>
      <c r="E55978">
        <v>1</v>
      </c>
      <c r="F55978">
        <v>1</v>
      </c>
      <c r="G55978" t="s">
        <v>59551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>
        <v>42723</v>
      </c>
      <c r="C55979">
        <v>42730</v>
      </c>
      <c r="D55979">
        <v>13758</v>
      </c>
      <c r="E55979">
        <v>1</v>
      </c>
      <c r="F55979">
        <v>6</v>
      </c>
      <c r="G55979" t="s">
        <v>59552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>
        <v>42723</v>
      </c>
      <c r="C55980">
        <v>42730</v>
      </c>
      <c r="D55980">
        <v>11784</v>
      </c>
      <c r="E55980">
        <v>1</v>
      </c>
      <c r="F55980">
        <v>6</v>
      </c>
      <c r="G55980" t="s">
        <v>59553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>
        <v>42723</v>
      </c>
      <c r="C55981">
        <v>42730</v>
      </c>
      <c r="D55981">
        <v>11784</v>
      </c>
      <c r="E55981">
        <v>1</v>
      </c>
      <c r="F55981">
        <v>6</v>
      </c>
      <c r="G55981" t="s">
        <v>59553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>
        <v>42723</v>
      </c>
      <c r="C55982">
        <v>42730</v>
      </c>
      <c r="D55982">
        <v>11784</v>
      </c>
      <c r="E55982">
        <v>1</v>
      </c>
      <c r="F55982">
        <v>6</v>
      </c>
      <c r="G55982" t="s">
        <v>59553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>
        <v>42723</v>
      </c>
      <c r="C55983">
        <v>42730</v>
      </c>
      <c r="D55983">
        <v>12054</v>
      </c>
      <c r="E55983">
        <v>1</v>
      </c>
      <c r="F55983">
        <v>6</v>
      </c>
      <c r="G55983" t="s">
        <v>59554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>
        <v>42723</v>
      </c>
      <c r="C55984">
        <v>42730</v>
      </c>
      <c r="D55984">
        <v>12054</v>
      </c>
      <c r="E55984">
        <v>1</v>
      </c>
      <c r="F55984">
        <v>6</v>
      </c>
      <c r="G55984" t="s">
        <v>59554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>
        <v>42723</v>
      </c>
      <c r="C55985">
        <v>42730</v>
      </c>
      <c r="D55985">
        <v>12054</v>
      </c>
      <c r="E55985">
        <v>1</v>
      </c>
      <c r="F55985">
        <v>6</v>
      </c>
      <c r="G55985" t="s">
        <v>59554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>
        <v>42723</v>
      </c>
      <c r="C55986">
        <v>42730</v>
      </c>
      <c r="D55986">
        <v>11868</v>
      </c>
      <c r="E55986">
        <v>1</v>
      </c>
      <c r="F55986">
        <v>6</v>
      </c>
      <c r="G55986" t="s">
        <v>59555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>
        <v>42723</v>
      </c>
      <c r="C55987">
        <v>42730</v>
      </c>
      <c r="D55987">
        <v>11868</v>
      </c>
      <c r="E55987">
        <v>1</v>
      </c>
      <c r="F55987">
        <v>6</v>
      </c>
      <c r="G55987" t="s">
        <v>59555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>
        <v>42723</v>
      </c>
      <c r="C55988">
        <v>42730</v>
      </c>
      <c r="D55988">
        <v>21623</v>
      </c>
      <c r="E55988">
        <v>1</v>
      </c>
      <c r="F55988">
        <v>1</v>
      </c>
      <c r="G55988" t="s">
        <v>59556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>
        <v>42723</v>
      </c>
      <c r="C55989">
        <v>42730</v>
      </c>
      <c r="D55989">
        <v>20469</v>
      </c>
      <c r="E55989">
        <v>1</v>
      </c>
      <c r="F55989">
        <v>1</v>
      </c>
      <c r="G55989" t="s">
        <v>59557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>
        <v>42723</v>
      </c>
      <c r="C55990">
        <v>42730</v>
      </c>
      <c r="D55990">
        <v>20469</v>
      </c>
      <c r="E55990">
        <v>1</v>
      </c>
      <c r="F55990">
        <v>1</v>
      </c>
      <c r="G55990" t="s">
        <v>59557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>
        <v>42723</v>
      </c>
      <c r="C55991">
        <v>42730</v>
      </c>
      <c r="D55991">
        <v>20469</v>
      </c>
      <c r="E55991">
        <v>1</v>
      </c>
      <c r="F55991">
        <v>1</v>
      </c>
      <c r="G55991" t="s">
        <v>59557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>
        <v>42723</v>
      </c>
      <c r="C55992">
        <v>42730</v>
      </c>
      <c r="D55992">
        <v>11507</v>
      </c>
      <c r="E55992">
        <v>1</v>
      </c>
      <c r="F55992">
        <v>6</v>
      </c>
      <c r="G55992" t="s">
        <v>59558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>
        <v>42723</v>
      </c>
      <c r="C55993">
        <v>42730</v>
      </c>
      <c r="D55993">
        <v>11507</v>
      </c>
      <c r="E55993">
        <v>1</v>
      </c>
      <c r="F55993">
        <v>6</v>
      </c>
      <c r="G55993" t="s">
        <v>59558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>
        <v>42723</v>
      </c>
      <c r="C55994">
        <v>42730</v>
      </c>
      <c r="D55994">
        <v>16855</v>
      </c>
      <c r="E55994">
        <v>1</v>
      </c>
      <c r="F55994">
        <v>6</v>
      </c>
      <c r="G55994" t="s">
        <v>59559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>
        <v>42723</v>
      </c>
      <c r="C55995">
        <v>42730</v>
      </c>
      <c r="D55995">
        <v>16855</v>
      </c>
      <c r="E55995">
        <v>1</v>
      </c>
      <c r="F55995">
        <v>6</v>
      </c>
      <c r="G55995" t="s">
        <v>59559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>
        <v>42723</v>
      </c>
      <c r="C55996">
        <v>42730</v>
      </c>
      <c r="D55996">
        <v>19832</v>
      </c>
      <c r="E55996">
        <v>1</v>
      </c>
      <c r="F55996">
        <v>4</v>
      </c>
      <c r="G55996" t="s">
        <v>59560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>
        <v>42723</v>
      </c>
      <c r="C55997">
        <v>42730</v>
      </c>
      <c r="D55997">
        <v>19835</v>
      </c>
      <c r="E55997">
        <v>1</v>
      </c>
      <c r="F55997">
        <v>1</v>
      </c>
      <c r="G55997" t="s">
        <v>59561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>
        <v>42723</v>
      </c>
      <c r="C55998">
        <v>42730</v>
      </c>
      <c r="D55998">
        <v>19835</v>
      </c>
      <c r="E55998">
        <v>1</v>
      </c>
      <c r="F55998">
        <v>1</v>
      </c>
      <c r="G55998" t="s">
        <v>59561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>
        <v>42723</v>
      </c>
      <c r="C55999">
        <v>42730</v>
      </c>
      <c r="D55999">
        <v>16837</v>
      </c>
      <c r="E55999">
        <v>1</v>
      </c>
      <c r="F55999">
        <v>6</v>
      </c>
      <c r="G55999" t="s">
        <v>59562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>
        <v>42723</v>
      </c>
      <c r="C56000">
        <v>42730</v>
      </c>
      <c r="D56000">
        <v>19210</v>
      </c>
      <c r="E56000">
        <v>1</v>
      </c>
      <c r="F56000">
        <v>4</v>
      </c>
      <c r="G56000" t="s">
        <v>59563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>
        <v>42723</v>
      </c>
      <c r="C56001">
        <v>42730</v>
      </c>
      <c r="D56001">
        <v>16966</v>
      </c>
      <c r="E56001">
        <v>1</v>
      </c>
      <c r="F56001">
        <v>4</v>
      </c>
      <c r="G56001" t="s">
        <v>59564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>
        <v>42723</v>
      </c>
      <c r="C56002">
        <v>42730</v>
      </c>
      <c r="D56002">
        <v>16062</v>
      </c>
      <c r="E56002">
        <v>1</v>
      </c>
      <c r="F56002">
        <v>1</v>
      </c>
      <c r="G56002" t="s">
        <v>59565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>
        <v>42723</v>
      </c>
      <c r="C56003">
        <v>42730</v>
      </c>
      <c r="D56003">
        <v>16062</v>
      </c>
      <c r="E56003">
        <v>2</v>
      </c>
      <c r="F56003">
        <v>1</v>
      </c>
      <c r="G56003" t="s">
        <v>59565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>
        <v>42723</v>
      </c>
      <c r="C56004">
        <v>42730</v>
      </c>
      <c r="D56004">
        <v>15324</v>
      </c>
      <c r="E56004">
        <v>1</v>
      </c>
      <c r="F56004">
        <v>2</v>
      </c>
      <c r="G56004" t="s">
        <v>59566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>
        <v>42723</v>
      </c>
      <c r="C56005">
        <v>42730</v>
      </c>
      <c r="D56005">
        <v>15324</v>
      </c>
      <c r="E56005">
        <v>1</v>
      </c>
      <c r="F56005">
        <v>2</v>
      </c>
      <c r="G56005" t="s">
        <v>59566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>
        <v>42723</v>
      </c>
      <c r="C56006">
        <v>42730</v>
      </c>
      <c r="D56006">
        <v>15324</v>
      </c>
      <c r="E56006">
        <v>1</v>
      </c>
      <c r="F56006">
        <v>2</v>
      </c>
      <c r="G56006" t="s">
        <v>59566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>
        <v>42723</v>
      </c>
      <c r="C56007">
        <v>42730</v>
      </c>
      <c r="D56007">
        <v>15324</v>
      </c>
      <c r="E56007">
        <v>1</v>
      </c>
      <c r="F56007">
        <v>2</v>
      </c>
      <c r="G56007" t="s">
        <v>59566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>
        <v>42723</v>
      </c>
      <c r="C56008">
        <v>42730</v>
      </c>
      <c r="D56008">
        <v>15324</v>
      </c>
      <c r="E56008">
        <v>1</v>
      </c>
      <c r="F56008">
        <v>2</v>
      </c>
      <c r="G56008" t="s">
        <v>59566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>
        <v>42723</v>
      </c>
      <c r="C56009">
        <v>42730</v>
      </c>
      <c r="D56009">
        <v>23494</v>
      </c>
      <c r="E56009">
        <v>1</v>
      </c>
      <c r="F56009">
        <v>6</v>
      </c>
      <c r="G56009" t="s">
        <v>59567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>
        <v>42723</v>
      </c>
      <c r="C56010">
        <v>42730</v>
      </c>
      <c r="D56010">
        <v>23494</v>
      </c>
      <c r="E56010">
        <v>1</v>
      </c>
      <c r="F56010">
        <v>6</v>
      </c>
      <c r="G56010" t="s">
        <v>59567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>
        <v>42723</v>
      </c>
      <c r="C56011">
        <v>42730</v>
      </c>
      <c r="D56011">
        <v>23494</v>
      </c>
      <c r="E56011">
        <v>1</v>
      </c>
      <c r="F56011">
        <v>6</v>
      </c>
      <c r="G56011" t="s">
        <v>59567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>
        <v>42723</v>
      </c>
      <c r="C56012">
        <v>42730</v>
      </c>
      <c r="D56012">
        <v>18604</v>
      </c>
      <c r="E56012">
        <v>1</v>
      </c>
      <c r="F56012">
        <v>6</v>
      </c>
      <c r="G56012" t="s">
        <v>59568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>
        <v>42723</v>
      </c>
      <c r="C56013">
        <v>42730</v>
      </c>
      <c r="D56013">
        <v>28422</v>
      </c>
      <c r="E56013">
        <v>1</v>
      </c>
      <c r="F56013">
        <v>7</v>
      </c>
      <c r="G56013" t="s">
        <v>59569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>
        <v>42723</v>
      </c>
      <c r="C56014">
        <v>42730</v>
      </c>
      <c r="D56014">
        <v>28422</v>
      </c>
      <c r="E56014">
        <v>1</v>
      </c>
      <c r="F56014">
        <v>7</v>
      </c>
      <c r="G56014" t="s">
        <v>59569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>
        <v>42723</v>
      </c>
      <c r="C56015">
        <v>42730</v>
      </c>
      <c r="D56015">
        <v>15670</v>
      </c>
      <c r="E56015">
        <v>1</v>
      </c>
      <c r="F56015">
        <v>7</v>
      </c>
      <c r="G56015" t="s">
        <v>59570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>
        <v>42723</v>
      </c>
      <c r="C56016">
        <v>42730</v>
      </c>
      <c r="D56016">
        <v>15670</v>
      </c>
      <c r="E56016">
        <v>1</v>
      </c>
      <c r="F56016">
        <v>7</v>
      </c>
      <c r="G56016" t="s">
        <v>59570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>
        <v>42723</v>
      </c>
      <c r="C56017">
        <v>42730</v>
      </c>
      <c r="D56017">
        <v>15670</v>
      </c>
      <c r="E56017">
        <v>1</v>
      </c>
      <c r="F56017">
        <v>7</v>
      </c>
      <c r="G56017" t="s">
        <v>59570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>
        <v>42723</v>
      </c>
      <c r="C56018">
        <v>42730</v>
      </c>
      <c r="D56018">
        <v>15670</v>
      </c>
      <c r="E56018">
        <v>1</v>
      </c>
      <c r="F56018">
        <v>7</v>
      </c>
      <c r="G56018" t="s">
        <v>59570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>
        <v>42723</v>
      </c>
      <c r="C56019">
        <v>42730</v>
      </c>
      <c r="D56019">
        <v>27888</v>
      </c>
      <c r="E56019">
        <v>1</v>
      </c>
      <c r="F56019">
        <v>7</v>
      </c>
      <c r="G56019" t="s">
        <v>59571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>
        <v>42723</v>
      </c>
      <c r="C56020">
        <v>42730</v>
      </c>
      <c r="D56020">
        <v>27888</v>
      </c>
      <c r="E56020">
        <v>1</v>
      </c>
      <c r="F56020">
        <v>7</v>
      </c>
      <c r="G56020" t="s">
        <v>59571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>
        <v>42723</v>
      </c>
      <c r="C56021">
        <v>42730</v>
      </c>
      <c r="D56021">
        <v>27888</v>
      </c>
      <c r="E56021">
        <v>1</v>
      </c>
      <c r="F56021">
        <v>7</v>
      </c>
      <c r="G56021" t="s">
        <v>59571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>
        <v>42723</v>
      </c>
      <c r="C56022">
        <v>42730</v>
      </c>
      <c r="D56022">
        <v>16435</v>
      </c>
      <c r="E56022">
        <v>1</v>
      </c>
      <c r="F56022">
        <v>10</v>
      </c>
      <c r="G56022" t="s">
        <v>59572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>
        <v>42723</v>
      </c>
      <c r="C56023">
        <v>42730</v>
      </c>
      <c r="D56023">
        <v>16435</v>
      </c>
      <c r="E56023">
        <v>1</v>
      </c>
      <c r="F56023">
        <v>10</v>
      </c>
      <c r="G56023" t="s">
        <v>59572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>
        <v>42723</v>
      </c>
      <c r="C56024">
        <v>42730</v>
      </c>
      <c r="D56024">
        <v>24134</v>
      </c>
      <c r="E56024">
        <v>1</v>
      </c>
      <c r="F56024">
        <v>7</v>
      </c>
      <c r="G56024" t="s">
        <v>59573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>
        <v>42723</v>
      </c>
      <c r="C56025">
        <v>42730</v>
      </c>
      <c r="D56025">
        <v>17760</v>
      </c>
      <c r="E56025">
        <v>1</v>
      </c>
      <c r="F56025">
        <v>10</v>
      </c>
      <c r="G56025" t="s">
        <v>59574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>
        <v>42723</v>
      </c>
      <c r="C56026">
        <v>42730</v>
      </c>
      <c r="D56026">
        <v>17760</v>
      </c>
      <c r="E56026">
        <v>1</v>
      </c>
      <c r="F56026">
        <v>10</v>
      </c>
      <c r="G56026" t="s">
        <v>59574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>
        <v>42723</v>
      </c>
      <c r="C56027">
        <v>42730</v>
      </c>
      <c r="D56027">
        <v>11418</v>
      </c>
      <c r="E56027">
        <v>1</v>
      </c>
      <c r="F56027">
        <v>8</v>
      </c>
      <c r="G56027" t="s">
        <v>59575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>
        <v>42723</v>
      </c>
      <c r="C56028">
        <v>42730</v>
      </c>
      <c r="D56028">
        <v>11418</v>
      </c>
      <c r="E56028">
        <v>1</v>
      </c>
      <c r="F56028">
        <v>8</v>
      </c>
      <c r="G56028" t="s">
        <v>59575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>
        <v>42723</v>
      </c>
      <c r="C56029">
        <v>42730</v>
      </c>
      <c r="D56029">
        <v>12891</v>
      </c>
      <c r="E56029">
        <v>1</v>
      </c>
      <c r="F56029">
        <v>1</v>
      </c>
      <c r="G56029" t="s">
        <v>59576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>
        <v>42723</v>
      </c>
      <c r="C56030">
        <v>42730</v>
      </c>
      <c r="D56030">
        <v>12899</v>
      </c>
      <c r="E56030">
        <v>1</v>
      </c>
      <c r="F56030">
        <v>4</v>
      </c>
      <c r="G56030" t="s">
        <v>59577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>
        <v>42723</v>
      </c>
      <c r="C56031">
        <v>42730</v>
      </c>
      <c r="D56031">
        <v>12899</v>
      </c>
      <c r="E56031">
        <v>1</v>
      </c>
      <c r="F56031">
        <v>4</v>
      </c>
      <c r="G56031" t="s">
        <v>59577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>
        <v>42723</v>
      </c>
      <c r="C56032">
        <v>42730</v>
      </c>
      <c r="D56032">
        <v>12899</v>
      </c>
      <c r="E56032">
        <v>1</v>
      </c>
      <c r="F56032">
        <v>4</v>
      </c>
      <c r="G56032" t="s">
        <v>59577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>
        <v>42723</v>
      </c>
      <c r="C56033">
        <v>42730</v>
      </c>
      <c r="D56033">
        <v>14274</v>
      </c>
      <c r="E56033">
        <v>1</v>
      </c>
      <c r="F56033">
        <v>6</v>
      </c>
      <c r="G56033" t="s">
        <v>59578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>
        <v>42723</v>
      </c>
      <c r="C56034">
        <v>42730</v>
      </c>
      <c r="D56034">
        <v>14274</v>
      </c>
      <c r="E56034">
        <v>1</v>
      </c>
      <c r="F56034">
        <v>6</v>
      </c>
      <c r="G56034" t="s">
        <v>59578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>
        <v>42723</v>
      </c>
      <c r="C56035">
        <v>42730</v>
      </c>
      <c r="D56035">
        <v>14274</v>
      </c>
      <c r="E56035">
        <v>1</v>
      </c>
      <c r="F56035">
        <v>6</v>
      </c>
      <c r="G56035" t="s">
        <v>59578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>
        <v>42723</v>
      </c>
      <c r="C56036">
        <v>42730</v>
      </c>
      <c r="D56036">
        <v>12527</v>
      </c>
      <c r="E56036">
        <v>1</v>
      </c>
      <c r="F56036">
        <v>4</v>
      </c>
      <c r="G56036" t="s">
        <v>59579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>
        <v>42723</v>
      </c>
      <c r="C56037">
        <v>42730</v>
      </c>
      <c r="D56037">
        <v>12527</v>
      </c>
      <c r="E56037">
        <v>1</v>
      </c>
      <c r="F56037">
        <v>4</v>
      </c>
      <c r="G56037" t="s">
        <v>59579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>
        <v>42723</v>
      </c>
      <c r="C56038">
        <v>42730</v>
      </c>
      <c r="D56038">
        <v>12527</v>
      </c>
      <c r="E56038">
        <v>1</v>
      </c>
      <c r="F56038">
        <v>4</v>
      </c>
      <c r="G56038" t="s">
        <v>59579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>
        <v>42723</v>
      </c>
      <c r="C56039">
        <v>42730</v>
      </c>
      <c r="D56039">
        <v>20649</v>
      </c>
      <c r="E56039">
        <v>1</v>
      </c>
      <c r="F56039">
        <v>4</v>
      </c>
      <c r="G56039" t="s">
        <v>59580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>
        <v>42723</v>
      </c>
      <c r="C56040">
        <v>42730</v>
      </c>
      <c r="D56040">
        <v>20649</v>
      </c>
      <c r="E56040">
        <v>1</v>
      </c>
      <c r="F56040">
        <v>4</v>
      </c>
      <c r="G56040" t="s">
        <v>59580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>
        <v>42723</v>
      </c>
      <c r="C56041">
        <v>42730</v>
      </c>
      <c r="D56041">
        <v>20649</v>
      </c>
      <c r="E56041">
        <v>1</v>
      </c>
      <c r="F56041">
        <v>4</v>
      </c>
      <c r="G56041" t="s">
        <v>59580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>
        <v>42723</v>
      </c>
      <c r="C56042">
        <v>42730</v>
      </c>
      <c r="D56042">
        <v>20649</v>
      </c>
      <c r="E56042">
        <v>1</v>
      </c>
      <c r="F56042">
        <v>4</v>
      </c>
      <c r="G56042" t="s">
        <v>59580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>
        <v>42723</v>
      </c>
      <c r="C56043">
        <v>42730</v>
      </c>
      <c r="D56043">
        <v>18808</v>
      </c>
      <c r="E56043">
        <v>1</v>
      </c>
      <c r="F56043">
        <v>4</v>
      </c>
      <c r="G56043" t="s">
        <v>59581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>
        <v>42723</v>
      </c>
      <c r="C56044">
        <v>42730</v>
      </c>
      <c r="D56044">
        <v>18808</v>
      </c>
      <c r="E56044">
        <v>1</v>
      </c>
      <c r="F56044">
        <v>4</v>
      </c>
      <c r="G56044" t="s">
        <v>59581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>
        <v>42723</v>
      </c>
      <c r="C56045">
        <v>42730</v>
      </c>
      <c r="D56045">
        <v>18808</v>
      </c>
      <c r="E56045">
        <v>1</v>
      </c>
      <c r="F56045">
        <v>4</v>
      </c>
      <c r="G56045" t="s">
        <v>59581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>
        <v>42723</v>
      </c>
      <c r="C56046">
        <v>42730</v>
      </c>
      <c r="D56046">
        <v>18808</v>
      </c>
      <c r="E56046">
        <v>1</v>
      </c>
      <c r="F56046">
        <v>4</v>
      </c>
      <c r="G56046" t="s">
        <v>59581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>
        <v>42723</v>
      </c>
      <c r="C56047">
        <v>42730</v>
      </c>
      <c r="D56047">
        <v>18808</v>
      </c>
      <c r="E56047">
        <v>1</v>
      </c>
      <c r="F56047">
        <v>4</v>
      </c>
      <c r="G56047" t="s">
        <v>59581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>
        <v>42723</v>
      </c>
      <c r="C56048">
        <v>42730</v>
      </c>
      <c r="D56048">
        <v>18838</v>
      </c>
      <c r="E56048">
        <v>1</v>
      </c>
      <c r="F56048">
        <v>4</v>
      </c>
      <c r="G56048" t="s">
        <v>59582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>
        <v>42723</v>
      </c>
      <c r="C56049">
        <v>42730</v>
      </c>
      <c r="D56049">
        <v>18838</v>
      </c>
      <c r="E56049">
        <v>1</v>
      </c>
      <c r="F56049">
        <v>4</v>
      </c>
      <c r="G56049" t="s">
        <v>59582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>
        <v>42723</v>
      </c>
      <c r="C56050">
        <v>42730</v>
      </c>
      <c r="D56050">
        <v>18838</v>
      </c>
      <c r="E56050">
        <v>1</v>
      </c>
      <c r="F56050">
        <v>4</v>
      </c>
      <c r="G56050" t="s">
        <v>59582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>
        <v>42723</v>
      </c>
      <c r="C56051">
        <v>42730</v>
      </c>
      <c r="D56051">
        <v>18582</v>
      </c>
      <c r="E56051">
        <v>1</v>
      </c>
      <c r="F56051">
        <v>1</v>
      </c>
      <c r="G56051" t="s">
        <v>59583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>
        <v>42723</v>
      </c>
      <c r="C56052">
        <v>42730</v>
      </c>
      <c r="D56052">
        <v>18582</v>
      </c>
      <c r="E56052">
        <v>1</v>
      </c>
      <c r="F56052">
        <v>1</v>
      </c>
      <c r="G56052" t="s">
        <v>59583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>
        <v>42723</v>
      </c>
      <c r="C56053">
        <v>42730</v>
      </c>
      <c r="D56053">
        <v>18582</v>
      </c>
      <c r="E56053">
        <v>1</v>
      </c>
      <c r="F56053">
        <v>1</v>
      </c>
      <c r="G56053" t="s">
        <v>59583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>
        <v>42723</v>
      </c>
      <c r="C56054">
        <v>42730</v>
      </c>
      <c r="D56054">
        <v>18582</v>
      </c>
      <c r="E56054">
        <v>1</v>
      </c>
      <c r="F56054">
        <v>1</v>
      </c>
      <c r="G56054" t="s">
        <v>59583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>
        <v>42723</v>
      </c>
      <c r="C56055">
        <v>42730</v>
      </c>
      <c r="D56055">
        <v>15527</v>
      </c>
      <c r="E56055">
        <v>2</v>
      </c>
      <c r="F56055">
        <v>4</v>
      </c>
      <c r="G56055" t="s">
        <v>59584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>
        <v>42723</v>
      </c>
      <c r="C56056">
        <v>42730</v>
      </c>
      <c r="D56056">
        <v>15527</v>
      </c>
      <c r="E56056">
        <v>1</v>
      </c>
      <c r="F56056">
        <v>4</v>
      </c>
      <c r="G56056" t="s">
        <v>59584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>
        <v>42723</v>
      </c>
      <c r="C56057">
        <v>42730</v>
      </c>
      <c r="D56057">
        <v>15532</v>
      </c>
      <c r="E56057">
        <v>1</v>
      </c>
      <c r="F56057">
        <v>4</v>
      </c>
      <c r="G56057" t="s">
        <v>59585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>
        <v>42723</v>
      </c>
      <c r="C56058">
        <v>42730</v>
      </c>
      <c r="D56058">
        <v>15532</v>
      </c>
      <c r="E56058">
        <v>1</v>
      </c>
      <c r="F56058">
        <v>4</v>
      </c>
      <c r="G56058" t="s">
        <v>59585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>
        <v>42723</v>
      </c>
      <c r="C56059">
        <v>42730</v>
      </c>
      <c r="D56059">
        <v>15532</v>
      </c>
      <c r="E56059">
        <v>1</v>
      </c>
      <c r="F56059">
        <v>4</v>
      </c>
      <c r="G56059" t="s">
        <v>59585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>
        <v>42723</v>
      </c>
      <c r="C56060">
        <v>42730</v>
      </c>
      <c r="D56060">
        <v>15532</v>
      </c>
      <c r="E56060">
        <v>1</v>
      </c>
      <c r="F56060">
        <v>4</v>
      </c>
      <c r="G56060" t="s">
        <v>59585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>
        <v>42723</v>
      </c>
      <c r="C56061">
        <v>42730</v>
      </c>
      <c r="D56061">
        <v>13712</v>
      </c>
      <c r="E56061">
        <v>1</v>
      </c>
      <c r="F56061">
        <v>1</v>
      </c>
      <c r="G56061" t="s">
        <v>59586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>
        <v>42723</v>
      </c>
      <c r="C56062">
        <v>42730</v>
      </c>
      <c r="D56062">
        <v>13712</v>
      </c>
      <c r="E56062">
        <v>1</v>
      </c>
      <c r="F56062">
        <v>1</v>
      </c>
      <c r="G56062" t="s">
        <v>59586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>
        <v>42723</v>
      </c>
      <c r="C56063">
        <v>42730</v>
      </c>
      <c r="D56063">
        <v>12214</v>
      </c>
      <c r="E56063">
        <v>1</v>
      </c>
      <c r="F56063">
        <v>10</v>
      </c>
      <c r="G56063" t="s">
        <v>59587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>
        <v>42723</v>
      </c>
      <c r="C56064">
        <v>42730</v>
      </c>
      <c r="D56064">
        <v>12214</v>
      </c>
      <c r="E56064">
        <v>1</v>
      </c>
      <c r="F56064">
        <v>10</v>
      </c>
      <c r="G56064" t="s">
        <v>59587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>
        <v>42723</v>
      </c>
      <c r="C56065">
        <v>42730</v>
      </c>
      <c r="D56065">
        <v>12214</v>
      </c>
      <c r="E56065">
        <v>1</v>
      </c>
      <c r="F56065">
        <v>10</v>
      </c>
      <c r="G56065" t="s">
        <v>59587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>
        <v>42723</v>
      </c>
      <c r="C56066">
        <v>42730</v>
      </c>
      <c r="D56066">
        <v>12214</v>
      </c>
      <c r="E56066">
        <v>1</v>
      </c>
      <c r="F56066">
        <v>10</v>
      </c>
      <c r="G56066" t="s">
        <v>59587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>
        <v>42723</v>
      </c>
      <c r="C56067">
        <v>42730</v>
      </c>
      <c r="D56067">
        <v>22926</v>
      </c>
      <c r="E56067">
        <v>1</v>
      </c>
      <c r="F56067">
        <v>9</v>
      </c>
      <c r="G56067" t="s">
        <v>59588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>
        <v>42723</v>
      </c>
      <c r="C56068">
        <v>42730</v>
      </c>
      <c r="D56068">
        <v>22926</v>
      </c>
      <c r="E56068">
        <v>1</v>
      </c>
      <c r="F56068">
        <v>9</v>
      </c>
      <c r="G56068" t="s">
        <v>59588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>
        <v>42723</v>
      </c>
      <c r="C56069">
        <v>42730</v>
      </c>
      <c r="D56069">
        <v>18766</v>
      </c>
      <c r="E56069">
        <v>1</v>
      </c>
      <c r="F56069">
        <v>9</v>
      </c>
      <c r="G56069" t="s">
        <v>59589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>
        <v>42723</v>
      </c>
      <c r="C56070">
        <v>42730</v>
      </c>
      <c r="D56070">
        <v>18766</v>
      </c>
      <c r="E56070">
        <v>1</v>
      </c>
      <c r="F56070">
        <v>9</v>
      </c>
      <c r="G56070" t="s">
        <v>59589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>
        <v>42723</v>
      </c>
      <c r="C56071">
        <v>42730</v>
      </c>
      <c r="D56071">
        <v>18464</v>
      </c>
      <c r="E56071">
        <v>1</v>
      </c>
      <c r="F56071">
        <v>9</v>
      </c>
      <c r="G56071" t="s">
        <v>59590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>
        <v>42723</v>
      </c>
      <c r="C56072">
        <v>42730</v>
      </c>
      <c r="D56072">
        <v>11929</v>
      </c>
      <c r="E56072">
        <v>1</v>
      </c>
      <c r="F56072">
        <v>9</v>
      </c>
      <c r="G56072" t="s">
        <v>59591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>
        <v>42723</v>
      </c>
      <c r="C56073">
        <v>42730</v>
      </c>
      <c r="D56073">
        <v>11929</v>
      </c>
      <c r="E56073">
        <v>1</v>
      </c>
      <c r="F56073">
        <v>9</v>
      </c>
      <c r="G56073" t="s">
        <v>59591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>
        <v>42723</v>
      </c>
      <c r="C56074">
        <v>42730</v>
      </c>
      <c r="D56074">
        <v>11929</v>
      </c>
      <c r="E56074">
        <v>1</v>
      </c>
      <c r="F56074">
        <v>9</v>
      </c>
      <c r="G56074" t="s">
        <v>59591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>
        <v>42723</v>
      </c>
      <c r="C56075">
        <v>42730</v>
      </c>
      <c r="D56075">
        <v>28666</v>
      </c>
      <c r="E56075">
        <v>1</v>
      </c>
      <c r="F56075">
        <v>1</v>
      </c>
      <c r="G56075" t="s">
        <v>59592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>
        <v>42723</v>
      </c>
      <c r="C56076">
        <v>42730</v>
      </c>
      <c r="D56076">
        <v>28666</v>
      </c>
      <c r="E56076">
        <v>1</v>
      </c>
      <c r="F56076">
        <v>1</v>
      </c>
      <c r="G56076" t="s">
        <v>59592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>
        <v>42723</v>
      </c>
      <c r="C56077">
        <v>42730</v>
      </c>
      <c r="D56077">
        <v>26644</v>
      </c>
      <c r="E56077">
        <v>1</v>
      </c>
      <c r="F56077">
        <v>1</v>
      </c>
      <c r="G56077" t="s">
        <v>59593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>
        <v>42723</v>
      </c>
      <c r="C56078">
        <v>42730</v>
      </c>
      <c r="D56078">
        <v>26644</v>
      </c>
      <c r="E56078">
        <v>1</v>
      </c>
      <c r="F56078">
        <v>1</v>
      </c>
      <c r="G56078" t="s">
        <v>59593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>
        <v>42723</v>
      </c>
      <c r="C56079">
        <v>42730</v>
      </c>
      <c r="D56079">
        <v>26644</v>
      </c>
      <c r="E56079">
        <v>1</v>
      </c>
      <c r="F56079">
        <v>1</v>
      </c>
      <c r="G56079" t="s">
        <v>59593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>
        <v>42723</v>
      </c>
      <c r="C56080">
        <v>42730</v>
      </c>
      <c r="D56080">
        <v>26283</v>
      </c>
      <c r="E56080">
        <v>1</v>
      </c>
      <c r="F56080">
        <v>4</v>
      </c>
      <c r="G56080" t="s">
        <v>59594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>
        <v>42723</v>
      </c>
      <c r="C56081">
        <v>42730</v>
      </c>
      <c r="D56081">
        <v>26283</v>
      </c>
      <c r="E56081">
        <v>1</v>
      </c>
      <c r="F56081">
        <v>4</v>
      </c>
      <c r="G56081" t="s">
        <v>59594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>
        <v>42723</v>
      </c>
      <c r="C56082">
        <v>42730</v>
      </c>
      <c r="D56082">
        <v>26283</v>
      </c>
      <c r="E56082">
        <v>1</v>
      </c>
      <c r="F56082">
        <v>4</v>
      </c>
      <c r="G56082" t="s">
        <v>59594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>
        <v>42723</v>
      </c>
      <c r="C56083">
        <v>42730</v>
      </c>
      <c r="D56083">
        <v>26286</v>
      </c>
      <c r="E56083">
        <v>1</v>
      </c>
      <c r="F56083">
        <v>4</v>
      </c>
      <c r="G56083" t="s">
        <v>59595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>
        <v>42723</v>
      </c>
      <c r="C56084">
        <v>42730</v>
      </c>
      <c r="D56084">
        <v>26286</v>
      </c>
      <c r="E56084">
        <v>1</v>
      </c>
      <c r="F56084">
        <v>4</v>
      </c>
      <c r="G56084" t="s">
        <v>59595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>
        <v>42723</v>
      </c>
      <c r="C56085">
        <v>42730</v>
      </c>
      <c r="D56085">
        <v>26286</v>
      </c>
      <c r="E56085">
        <v>1</v>
      </c>
      <c r="F56085">
        <v>4</v>
      </c>
      <c r="G56085" t="s">
        <v>59595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>
        <v>42723</v>
      </c>
      <c r="C56086">
        <v>42730</v>
      </c>
      <c r="D56086">
        <v>26286</v>
      </c>
      <c r="E56086">
        <v>1</v>
      </c>
      <c r="F56086">
        <v>4</v>
      </c>
      <c r="G56086" t="s">
        <v>59595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>
        <v>42723</v>
      </c>
      <c r="C56087">
        <v>42730</v>
      </c>
      <c r="D56087">
        <v>26286</v>
      </c>
      <c r="E56087">
        <v>1</v>
      </c>
      <c r="F56087">
        <v>4</v>
      </c>
      <c r="G56087" t="s">
        <v>59595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>
        <v>42723</v>
      </c>
      <c r="C56088">
        <v>42730</v>
      </c>
      <c r="D56088">
        <v>24326</v>
      </c>
      <c r="E56088">
        <v>1</v>
      </c>
      <c r="F56088">
        <v>1</v>
      </c>
      <c r="G56088" t="s">
        <v>59596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>
        <v>42723</v>
      </c>
      <c r="C56089">
        <v>42730</v>
      </c>
      <c r="D56089">
        <v>24326</v>
      </c>
      <c r="E56089">
        <v>1</v>
      </c>
      <c r="F56089">
        <v>1</v>
      </c>
      <c r="G56089" t="s">
        <v>59596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>
        <v>42723</v>
      </c>
      <c r="C56090">
        <v>42730</v>
      </c>
      <c r="D56090">
        <v>24326</v>
      </c>
      <c r="E56090">
        <v>1</v>
      </c>
      <c r="F56090">
        <v>1</v>
      </c>
      <c r="G56090" t="s">
        <v>59596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>
        <v>42723</v>
      </c>
      <c r="C56091">
        <v>42730</v>
      </c>
      <c r="D56091">
        <v>24326</v>
      </c>
      <c r="E56091">
        <v>1</v>
      </c>
      <c r="F56091">
        <v>1</v>
      </c>
      <c r="G56091" t="s">
        <v>59596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>
        <v>42723</v>
      </c>
      <c r="C56092">
        <v>42730</v>
      </c>
      <c r="D56092">
        <v>24328</v>
      </c>
      <c r="E56092">
        <v>1</v>
      </c>
      <c r="F56092">
        <v>4</v>
      </c>
      <c r="G56092" t="s">
        <v>59597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>
        <v>42723</v>
      </c>
      <c r="C56093">
        <v>42730</v>
      </c>
      <c r="D56093">
        <v>24328</v>
      </c>
      <c r="E56093">
        <v>1</v>
      </c>
      <c r="F56093">
        <v>4</v>
      </c>
      <c r="G56093" t="s">
        <v>59597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>
        <v>42723</v>
      </c>
      <c r="C56094">
        <v>42730</v>
      </c>
      <c r="D56094">
        <v>21932</v>
      </c>
      <c r="E56094">
        <v>1</v>
      </c>
      <c r="F56094">
        <v>4</v>
      </c>
      <c r="G56094" t="s">
        <v>59598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>
        <v>42723</v>
      </c>
      <c r="C56095">
        <v>42730</v>
      </c>
      <c r="D56095">
        <v>21932</v>
      </c>
      <c r="E56095">
        <v>1</v>
      </c>
      <c r="F56095">
        <v>4</v>
      </c>
      <c r="G56095" t="s">
        <v>59598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>
        <v>42723</v>
      </c>
      <c r="C56096">
        <v>42730</v>
      </c>
      <c r="D56096">
        <v>21932</v>
      </c>
      <c r="E56096">
        <v>1</v>
      </c>
      <c r="F56096">
        <v>4</v>
      </c>
      <c r="G56096" t="s">
        <v>59598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>
        <v>42723</v>
      </c>
      <c r="C56097">
        <v>42730</v>
      </c>
      <c r="D56097">
        <v>21932</v>
      </c>
      <c r="E56097">
        <v>1</v>
      </c>
      <c r="F56097">
        <v>4</v>
      </c>
      <c r="G56097" t="s">
        <v>59598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>
        <v>42723</v>
      </c>
      <c r="C56098">
        <v>42730</v>
      </c>
      <c r="D56098">
        <v>21293</v>
      </c>
      <c r="E56098">
        <v>1</v>
      </c>
      <c r="F56098">
        <v>4</v>
      </c>
      <c r="G56098" t="s">
        <v>59599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>
        <v>42723</v>
      </c>
      <c r="C56099">
        <v>42730</v>
      </c>
      <c r="D56099">
        <v>21293</v>
      </c>
      <c r="E56099">
        <v>1</v>
      </c>
      <c r="F56099">
        <v>4</v>
      </c>
      <c r="G56099" t="s">
        <v>59599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>
        <v>42723</v>
      </c>
      <c r="C56100">
        <v>42730</v>
      </c>
      <c r="D56100">
        <v>21293</v>
      </c>
      <c r="E56100">
        <v>1</v>
      </c>
      <c r="F56100">
        <v>4</v>
      </c>
      <c r="G56100" t="s">
        <v>59599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>
        <v>42723</v>
      </c>
      <c r="C56101">
        <v>42730</v>
      </c>
      <c r="D56101">
        <v>22608</v>
      </c>
      <c r="E56101">
        <v>1</v>
      </c>
      <c r="F56101">
        <v>10</v>
      </c>
      <c r="G56101" t="s">
        <v>59600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>
        <v>42723</v>
      </c>
      <c r="C56102">
        <v>42730</v>
      </c>
      <c r="D56102">
        <v>22608</v>
      </c>
      <c r="E56102">
        <v>1</v>
      </c>
      <c r="F56102">
        <v>10</v>
      </c>
      <c r="G56102" t="s">
        <v>59600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>
        <v>42723</v>
      </c>
      <c r="C56103">
        <v>42730</v>
      </c>
      <c r="D56103">
        <v>22608</v>
      </c>
      <c r="E56103">
        <v>1</v>
      </c>
      <c r="F56103">
        <v>10</v>
      </c>
      <c r="G56103" t="s">
        <v>59600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>
        <v>42723</v>
      </c>
      <c r="C56104">
        <v>42730</v>
      </c>
      <c r="D56104">
        <v>19292</v>
      </c>
      <c r="E56104">
        <v>1</v>
      </c>
      <c r="F56104">
        <v>7</v>
      </c>
      <c r="G56104" t="s">
        <v>59601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>
        <v>42723</v>
      </c>
      <c r="C56105">
        <v>42730</v>
      </c>
      <c r="D56105">
        <v>19292</v>
      </c>
      <c r="E56105">
        <v>1</v>
      </c>
      <c r="F56105">
        <v>7</v>
      </c>
      <c r="G56105" t="s">
        <v>59601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>
        <v>42723</v>
      </c>
      <c r="C56106">
        <v>42730</v>
      </c>
      <c r="D56106">
        <v>25603</v>
      </c>
      <c r="E56106">
        <v>1</v>
      </c>
      <c r="F56106">
        <v>10</v>
      </c>
      <c r="G56106" t="s">
        <v>59602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>
        <v>42723</v>
      </c>
      <c r="C56107">
        <v>42730</v>
      </c>
      <c r="D56107">
        <v>25603</v>
      </c>
      <c r="E56107">
        <v>1</v>
      </c>
      <c r="F56107">
        <v>10</v>
      </c>
      <c r="G56107" t="s">
        <v>59602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>
        <v>42723</v>
      </c>
      <c r="C56108">
        <v>42730</v>
      </c>
      <c r="D56108">
        <v>25603</v>
      </c>
      <c r="E56108">
        <v>1</v>
      </c>
      <c r="F56108">
        <v>10</v>
      </c>
      <c r="G56108" t="s">
        <v>59602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>
        <v>42723</v>
      </c>
      <c r="C56109">
        <v>42730</v>
      </c>
      <c r="D56109">
        <v>25603</v>
      </c>
      <c r="E56109">
        <v>1</v>
      </c>
      <c r="F56109">
        <v>10</v>
      </c>
      <c r="G56109" t="s">
        <v>59602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>
        <v>42723</v>
      </c>
      <c r="C56110">
        <v>42730</v>
      </c>
      <c r="D56110">
        <v>25604</v>
      </c>
      <c r="E56110">
        <v>1</v>
      </c>
      <c r="F56110">
        <v>10</v>
      </c>
      <c r="G56110" t="s">
        <v>59603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>
        <v>42723</v>
      </c>
      <c r="C56111">
        <v>42730</v>
      </c>
      <c r="D56111">
        <v>25604</v>
      </c>
      <c r="E56111">
        <v>1</v>
      </c>
      <c r="F56111">
        <v>10</v>
      </c>
      <c r="G56111" t="s">
        <v>59603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>
        <v>42723</v>
      </c>
      <c r="C56112">
        <v>42730</v>
      </c>
      <c r="D56112">
        <v>20926</v>
      </c>
      <c r="E56112">
        <v>1</v>
      </c>
      <c r="F56112">
        <v>7</v>
      </c>
      <c r="G56112" t="s">
        <v>59604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>
        <v>42723</v>
      </c>
      <c r="C56113">
        <v>42730</v>
      </c>
      <c r="D56113">
        <v>25596</v>
      </c>
      <c r="E56113">
        <v>1</v>
      </c>
      <c r="F56113">
        <v>8</v>
      </c>
      <c r="G56113" t="s">
        <v>59605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>
        <v>42723</v>
      </c>
      <c r="C56114">
        <v>42730</v>
      </c>
      <c r="D56114">
        <v>27817</v>
      </c>
      <c r="E56114">
        <v>1</v>
      </c>
      <c r="F56114">
        <v>10</v>
      </c>
      <c r="G56114" t="s">
        <v>59606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>
        <v>42723</v>
      </c>
      <c r="C56115">
        <v>42730</v>
      </c>
      <c r="D56115">
        <v>27817</v>
      </c>
      <c r="E56115">
        <v>1</v>
      </c>
      <c r="F56115">
        <v>10</v>
      </c>
      <c r="G56115" t="s">
        <v>59606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>
        <v>42723</v>
      </c>
      <c r="C56116">
        <v>42730</v>
      </c>
      <c r="D56116">
        <v>27817</v>
      </c>
      <c r="E56116">
        <v>1</v>
      </c>
      <c r="F56116">
        <v>10</v>
      </c>
      <c r="G56116" t="s">
        <v>59606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>
        <v>42723</v>
      </c>
      <c r="C56117">
        <v>42730</v>
      </c>
      <c r="D56117">
        <v>25597</v>
      </c>
      <c r="E56117">
        <v>1</v>
      </c>
      <c r="F56117">
        <v>8</v>
      </c>
      <c r="G56117" t="s">
        <v>59607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>
        <v>42723</v>
      </c>
      <c r="C56118">
        <v>42730</v>
      </c>
      <c r="D56118">
        <v>25571</v>
      </c>
      <c r="E56118">
        <v>1</v>
      </c>
      <c r="F56118">
        <v>8</v>
      </c>
      <c r="G56118" t="s">
        <v>59608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>
        <v>42723</v>
      </c>
      <c r="C56119">
        <v>42730</v>
      </c>
      <c r="D56119">
        <v>25571</v>
      </c>
      <c r="E56119">
        <v>1</v>
      </c>
      <c r="F56119">
        <v>8</v>
      </c>
      <c r="G56119" t="s">
        <v>59608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>
        <v>42723</v>
      </c>
      <c r="C56120">
        <v>42730</v>
      </c>
      <c r="D56120">
        <v>25571</v>
      </c>
      <c r="E56120">
        <v>1</v>
      </c>
      <c r="F56120">
        <v>8</v>
      </c>
      <c r="G56120" t="s">
        <v>59608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>
        <v>42723</v>
      </c>
      <c r="C56121">
        <v>42730</v>
      </c>
      <c r="D56121">
        <v>25571</v>
      </c>
      <c r="E56121">
        <v>1</v>
      </c>
      <c r="F56121">
        <v>8</v>
      </c>
      <c r="G56121" t="s">
        <v>59608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>
        <v>42723</v>
      </c>
      <c r="C56122">
        <v>42730</v>
      </c>
      <c r="D56122">
        <v>12239</v>
      </c>
      <c r="E56122">
        <v>1</v>
      </c>
      <c r="F56122">
        <v>10</v>
      </c>
      <c r="G56122" t="s">
        <v>59609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>
        <v>42723</v>
      </c>
      <c r="C56123">
        <v>42730</v>
      </c>
      <c r="D56123">
        <v>12239</v>
      </c>
      <c r="E56123">
        <v>1</v>
      </c>
      <c r="F56123">
        <v>10</v>
      </c>
      <c r="G56123" t="s">
        <v>59609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>
        <v>42723</v>
      </c>
      <c r="C56124">
        <v>42730</v>
      </c>
      <c r="D56124">
        <v>12239</v>
      </c>
      <c r="E56124">
        <v>1</v>
      </c>
      <c r="F56124">
        <v>10</v>
      </c>
      <c r="G56124" t="s">
        <v>59609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>
        <v>42723</v>
      </c>
      <c r="C56125">
        <v>42730</v>
      </c>
      <c r="D56125">
        <v>12216</v>
      </c>
      <c r="E56125">
        <v>1</v>
      </c>
      <c r="F56125">
        <v>10</v>
      </c>
      <c r="G56125" t="s">
        <v>59610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>
        <v>42723</v>
      </c>
      <c r="C56126">
        <v>42730</v>
      </c>
      <c r="D56126">
        <v>12216</v>
      </c>
      <c r="E56126">
        <v>1</v>
      </c>
      <c r="F56126">
        <v>10</v>
      </c>
      <c r="G56126" t="s">
        <v>59610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>
        <v>42723</v>
      </c>
      <c r="C56127">
        <v>42730</v>
      </c>
      <c r="D56127">
        <v>12216</v>
      </c>
      <c r="E56127">
        <v>1</v>
      </c>
      <c r="F56127">
        <v>10</v>
      </c>
      <c r="G56127" t="s">
        <v>59610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>
        <v>42723</v>
      </c>
      <c r="C56128">
        <v>42730</v>
      </c>
      <c r="D56128">
        <v>12216</v>
      </c>
      <c r="E56128">
        <v>1</v>
      </c>
      <c r="F56128">
        <v>10</v>
      </c>
      <c r="G56128" t="s">
        <v>59610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>
        <v>42723</v>
      </c>
      <c r="C56129">
        <v>42730</v>
      </c>
      <c r="D56129">
        <v>14345</v>
      </c>
      <c r="E56129">
        <v>1</v>
      </c>
      <c r="F56129">
        <v>9</v>
      </c>
      <c r="G56129" t="s">
        <v>59611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>
        <v>42723</v>
      </c>
      <c r="C56130">
        <v>42730</v>
      </c>
      <c r="D56130">
        <v>27872</v>
      </c>
      <c r="E56130">
        <v>1</v>
      </c>
      <c r="F56130">
        <v>9</v>
      </c>
      <c r="G56130" t="s">
        <v>59612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>
        <v>42723</v>
      </c>
      <c r="C56131">
        <v>42730</v>
      </c>
      <c r="D56131">
        <v>27872</v>
      </c>
      <c r="E56131">
        <v>1</v>
      </c>
      <c r="F56131">
        <v>9</v>
      </c>
      <c r="G56131" t="s">
        <v>59612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>
        <v>42723</v>
      </c>
      <c r="C56132">
        <v>42730</v>
      </c>
      <c r="D56132">
        <v>13964</v>
      </c>
      <c r="E56132">
        <v>1</v>
      </c>
      <c r="F56132">
        <v>9</v>
      </c>
      <c r="G56132" t="s">
        <v>59613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>
        <v>42723</v>
      </c>
      <c r="C56133">
        <v>42730</v>
      </c>
      <c r="D56133">
        <v>13964</v>
      </c>
      <c r="E56133">
        <v>1</v>
      </c>
      <c r="F56133">
        <v>9</v>
      </c>
      <c r="G56133" t="s">
        <v>59613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>
        <v>42723</v>
      </c>
      <c r="C56134">
        <v>42730</v>
      </c>
      <c r="D56134">
        <v>13118</v>
      </c>
      <c r="E56134">
        <v>1</v>
      </c>
      <c r="F56134">
        <v>9</v>
      </c>
      <c r="G56134" t="s">
        <v>59614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>
        <v>42723</v>
      </c>
      <c r="C56135">
        <v>42730</v>
      </c>
      <c r="D56135">
        <v>13118</v>
      </c>
      <c r="E56135">
        <v>1</v>
      </c>
      <c r="F56135">
        <v>9</v>
      </c>
      <c r="G56135" t="s">
        <v>59614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>
        <v>42723</v>
      </c>
      <c r="C56136">
        <v>42730</v>
      </c>
      <c r="D56136">
        <v>13632</v>
      </c>
      <c r="E56136">
        <v>1</v>
      </c>
      <c r="F56136">
        <v>9</v>
      </c>
      <c r="G56136" t="s">
        <v>59615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>
        <v>42723</v>
      </c>
      <c r="C56137">
        <v>42730</v>
      </c>
      <c r="D56137">
        <v>13632</v>
      </c>
      <c r="E56137">
        <v>1</v>
      </c>
      <c r="F56137">
        <v>9</v>
      </c>
      <c r="G56137" t="s">
        <v>59615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>
        <v>42723</v>
      </c>
      <c r="C56138">
        <v>42730</v>
      </c>
      <c r="D56138">
        <v>13632</v>
      </c>
      <c r="E56138">
        <v>1</v>
      </c>
      <c r="F56138">
        <v>9</v>
      </c>
      <c r="G56138" t="s">
        <v>59615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>
        <v>42724</v>
      </c>
      <c r="C56139">
        <v>42731</v>
      </c>
      <c r="D56139">
        <v>14032</v>
      </c>
      <c r="E56139">
        <v>1</v>
      </c>
      <c r="F56139">
        <v>9</v>
      </c>
      <c r="G56139" t="s">
        <v>59616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>
        <v>42724</v>
      </c>
      <c r="C56140">
        <v>42731</v>
      </c>
      <c r="D56140">
        <v>14032</v>
      </c>
      <c r="E56140">
        <v>1</v>
      </c>
      <c r="F56140">
        <v>9</v>
      </c>
      <c r="G56140" t="s">
        <v>59616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>
        <v>42724</v>
      </c>
      <c r="C56141">
        <v>42731</v>
      </c>
      <c r="D56141">
        <v>16167</v>
      </c>
      <c r="E56141">
        <v>1</v>
      </c>
      <c r="F56141">
        <v>9</v>
      </c>
      <c r="G56141" t="s">
        <v>59617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>
        <v>42724</v>
      </c>
      <c r="C56142">
        <v>42731</v>
      </c>
      <c r="D56142">
        <v>16167</v>
      </c>
      <c r="E56142">
        <v>1</v>
      </c>
      <c r="F56142">
        <v>9</v>
      </c>
      <c r="G56142" t="s">
        <v>59617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>
        <v>42724</v>
      </c>
      <c r="C56143">
        <v>42731</v>
      </c>
      <c r="D56143">
        <v>16167</v>
      </c>
      <c r="E56143">
        <v>1</v>
      </c>
      <c r="F56143">
        <v>9</v>
      </c>
      <c r="G56143" t="s">
        <v>59617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>
        <v>42724</v>
      </c>
      <c r="C56144">
        <v>42731</v>
      </c>
      <c r="D56144">
        <v>14684</v>
      </c>
      <c r="E56144">
        <v>1</v>
      </c>
      <c r="F56144">
        <v>9</v>
      </c>
      <c r="G56144" t="s">
        <v>59618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>
        <v>42724</v>
      </c>
      <c r="C56145">
        <v>42731</v>
      </c>
      <c r="D56145">
        <v>14684</v>
      </c>
      <c r="E56145">
        <v>1</v>
      </c>
      <c r="F56145">
        <v>9</v>
      </c>
      <c r="G56145" t="s">
        <v>59618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>
        <v>42724</v>
      </c>
      <c r="C56146">
        <v>42731</v>
      </c>
      <c r="D56146">
        <v>14684</v>
      </c>
      <c r="E56146">
        <v>1</v>
      </c>
      <c r="F56146">
        <v>9</v>
      </c>
      <c r="G56146" t="s">
        <v>59618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>
        <v>42724</v>
      </c>
      <c r="C56147">
        <v>42731</v>
      </c>
      <c r="D56147">
        <v>20222</v>
      </c>
      <c r="E56147">
        <v>1</v>
      </c>
      <c r="F56147">
        <v>9</v>
      </c>
      <c r="G56147" t="s">
        <v>59619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>
        <v>42724</v>
      </c>
      <c r="C56148">
        <v>42731</v>
      </c>
      <c r="D56148">
        <v>20222</v>
      </c>
      <c r="E56148">
        <v>1</v>
      </c>
      <c r="F56148">
        <v>9</v>
      </c>
      <c r="G56148" t="s">
        <v>59619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>
        <v>42724</v>
      </c>
      <c r="C56149">
        <v>42731</v>
      </c>
      <c r="D56149">
        <v>20222</v>
      </c>
      <c r="E56149">
        <v>1</v>
      </c>
      <c r="F56149">
        <v>9</v>
      </c>
      <c r="G56149" t="s">
        <v>59619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>
        <v>42724</v>
      </c>
      <c r="C56150">
        <v>42731</v>
      </c>
      <c r="D56150">
        <v>27595</v>
      </c>
      <c r="E56150">
        <v>1</v>
      </c>
      <c r="F56150">
        <v>9</v>
      </c>
      <c r="G56150" t="s">
        <v>59620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>
        <v>42724</v>
      </c>
      <c r="C56151">
        <v>42731</v>
      </c>
      <c r="D56151">
        <v>27595</v>
      </c>
      <c r="E56151">
        <v>1</v>
      </c>
      <c r="F56151">
        <v>9</v>
      </c>
      <c r="G56151" t="s">
        <v>59620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>
        <v>42724</v>
      </c>
      <c r="C56152">
        <v>42731</v>
      </c>
      <c r="D56152">
        <v>27595</v>
      </c>
      <c r="E56152">
        <v>1</v>
      </c>
      <c r="F56152">
        <v>9</v>
      </c>
      <c r="G56152" t="s">
        <v>59620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>
        <v>42724</v>
      </c>
      <c r="C56153">
        <v>42731</v>
      </c>
      <c r="D56153">
        <v>24245</v>
      </c>
      <c r="E56153">
        <v>1</v>
      </c>
      <c r="F56153">
        <v>9</v>
      </c>
      <c r="G56153" t="s">
        <v>59621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>
        <v>42724</v>
      </c>
      <c r="C56154">
        <v>42731</v>
      </c>
      <c r="D56154">
        <v>24245</v>
      </c>
      <c r="E56154">
        <v>1</v>
      </c>
      <c r="F56154">
        <v>9</v>
      </c>
      <c r="G56154" t="s">
        <v>59621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>
        <v>42724</v>
      </c>
      <c r="C56155">
        <v>42731</v>
      </c>
      <c r="D56155">
        <v>24245</v>
      </c>
      <c r="E56155">
        <v>1</v>
      </c>
      <c r="F56155">
        <v>9</v>
      </c>
      <c r="G56155" t="s">
        <v>59621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>
        <v>42724</v>
      </c>
      <c r="C56156">
        <v>42731</v>
      </c>
      <c r="D56156">
        <v>17292</v>
      </c>
      <c r="E56156">
        <v>1</v>
      </c>
      <c r="F56156">
        <v>9</v>
      </c>
      <c r="G56156" t="s">
        <v>59622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>
        <v>42724</v>
      </c>
      <c r="C56157">
        <v>42731</v>
      </c>
      <c r="D56157">
        <v>13623</v>
      </c>
      <c r="E56157">
        <v>1</v>
      </c>
      <c r="F56157">
        <v>9</v>
      </c>
      <c r="G56157" t="s">
        <v>59623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>
        <v>42724</v>
      </c>
      <c r="C56158">
        <v>42731</v>
      </c>
      <c r="D56158">
        <v>11966</v>
      </c>
      <c r="E56158">
        <v>1</v>
      </c>
      <c r="F56158">
        <v>9</v>
      </c>
      <c r="G56158" t="s">
        <v>59624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>
        <v>42724</v>
      </c>
      <c r="C56159">
        <v>42731</v>
      </c>
      <c r="D56159">
        <v>13504</v>
      </c>
      <c r="E56159">
        <v>1</v>
      </c>
      <c r="F56159">
        <v>7</v>
      </c>
      <c r="G56159" t="s">
        <v>59625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>
        <v>42724</v>
      </c>
      <c r="C56160">
        <v>42731</v>
      </c>
      <c r="D56160">
        <v>13504</v>
      </c>
      <c r="E56160">
        <v>1</v>
      </c>
      <c r="F56160">
        <v>7</v>
      </c>
      <c r="G56160" t="s">
        <v>59625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>
        <v>42724</v>
      </c>
      <c r="C56161">
        <v>42731</v>
      </c>
      <c r="D56161">
        <v>13504</v>
      </c>
      <c r="E56161">
        <v>1</v>
      </c>
      <c r="F56161">
        <v>7</v>
      </c>
      <c r="G56161" t="s">
        <v>59625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>
        <v>42724</v>
      </c>
      <c r="C56162">
        <v>42731</v>
      </c>
      <c r="D56162">
        <v>13504</v>
      </c>
      <c r="E56162">
        <v>1</v>
      </c>
      <c r="F56162">
        <v>7</v>
      </c>
      <c r="G56162" t="s">
        <v>59625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>
        <v>42724</v>
      </c>
      <c r="C56163">
        <v>42731</v>
      </c>
      <c r="D56163">
        <v>23603</v>
      </c>
      <c r="E56163">
        <v>1</v>
      </c>
      <c r="F56163">
        <v>7</v>
      </c>
      <c r="G56163" t="s">
        <v>59626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>
        <v>42724</v>
      </c>
      <c r="C56164">
        <v>42731</v>
      </c>
      <c r="D56164">
        <v>23603</v>
      </c>
      <c r="E56164">
        <v>1</v>
      </c>
      <c r="F56164">
        <v>7</v>
      </c>
      <c r="G56164" t="s">
        <v>59626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>
        <v>42724</v>
      </c>
      <c r="C56165">
        <v>42731</v>
      </c>
      <c r="D56165">
        <v>23603</v>
      </c>
      <c r="E56165">
        <v>1</v>
      </c>
      <c r="F56165">
        <v>7</v>
      </c>
      <c r="G56165" t="s">
        <v>59626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>
        <v>42724</v>
      </c>
      <c r="C56166">
        <v>42731</v>
      </c>
      <c r="D56166">
        <v>23603</v>
      </c>
      <c r="E56166">
        <v>1</v>
      </c>
      <c r="F56166">
        <v>7</v>
      </c>
      <c r="G56166" t="s">
        <v>59626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>
        <v>42724</v>
      </c>
      <c r="C56167">
        <v>42731</v>
      </c>
      <c r="D56167">
        <v>23603</v>
      </c>
      <c r="E56167">
        <v>1</v>
      </c>
      <c r="F56167">
        <v>7</v>
      </c>
      <c r="G56167" t="s">
        <v>59626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>
        <v>42724</v>
      </c>
      <c r="C56168">
        <v>42731</v>
      </c>
      <c r="D56168">
        <v>15619</v>
      </c>
      <c r="E56168">
        <v>1</v>
      </c>
      <c r="F56168">
        <v>10</v>
      </c>
      <c r="G56168" t="s">
        <v>59627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>
        <v>42724</v>
      </c>
      <c r="C56169">
        <v>42731</v>
      </c>
      <c r="D56169">
        <v>15619</v>
      </c>
      <c r="E56169">
        <v>1</v>
      </c>
      <c r="F56169">
        <v>10</v>
      </c>
      <c r="G56169" t="s">
        <v>59627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>
        <v>42724</v>
      </c>
      <c r="C56170">
        <v>42731</v>
      </c>
      <c r="D56170">
        <v>21506</v>
      </c>
      <c r="E56170">
        <v>1</v>
      </c>
      <c r="F56170">
        <v>8</v>
      </c>
      <c r="G56170" t="s">
        <v>59628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>
        <v>42724</v>
      </c>
      <c r="C56171">
        <v>42731</v>
      </c>
      <c r="D56171">
        <v>21506</v>
      </c>
      <c r="E56171">
        <v>1</v>
      </c>
      <c r="F56171">
        <v>8</v>
      </c>
      <c r="G56171" t="s">
        <v>59628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>
        <v>42724</v>
      </c>
      <c r="C56172">
        <v>42731</v>
      </c>
      <c r="D56172">
        <v>21506</v>
      </c>
      <c r="E56172">
        <v>1</v>
      </c>
      <c r="F56172">
        <v>8</v>
      </c>
      <c r="G56172" t="s">
        <v>59628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>
        <v>42724</v>
      </c>
      <c r="C56173">
        <v>42731</v>
      </c>
      <c r="D56173">
        <v>21506</v>
      </c>
      <c r="E56173">
        <v>1</v>
      </c>
      <c r="F56173">
        <v>8</v>
      </c>
      <c r="G56173" t="s">
        <v>59628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>
        <v>42724</v>
      </c>
      <c r="C56174">
        <v>42731</v>
      </c>
      <c r="D56174">
        <v>12841</v>
      </c>
      <c r="E56174">
        <v>1</v>
      </c>
      <c r="F56174">
        <v>7</v>
      </c>
      <c r="G56174" t="s">
        <v>59629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>
        <v>42724</v>
      </c>
      <c r="C56175">
        <v>42731</v>
      </c>
      <c r="D56175">
        <v>12841</v>
      </c>
      <c r="E56175">
        <v>1</v>
      </c>
      <c r="F56175">
        <v>7</v>
      </c>
      <c r="G56175" t="s">
        <v>59629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>
        <v>42724</v>
      </c>
      <c r="C56176">
        <v>42731</v>
      </c>
      <c r="D56176">
        <v>11276</v>
      </c>
      <c r="E56176">
        <v>1</v>
      </c>
      <c r="F56176">
        <v>6</v>
      </c>
      <c r="G56176" t="s">
        <v>59630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>
        <v>42724</v>
      </c>
      <c r="C56177">
        <v>42731</v>
      </c>
      <c r="D56177">
        <v>11276</v>
      </c>
      <c r="E56177">
        <v>1</v>
      </c>
      <c r="F56177">
        <v>6</v>
      </c>
      <c r="G56177" t="s">
        <v>59630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>
        <v>42724</v>
      </c>
      <c r="C56178">
        <v>42731</v>
      </c>
      <c r="D56178">
        <v>11276</v>
      </c>
      <c r="E56178">
        <v>1</v>
      </c>
      <c r="F56178">
        <v>6</v>
      </c>
      <c r="G56178" t="s">
        <v>59630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>
        <v>42724</v>
      </c>
      <c r="C56179">
        <v>42731</v>
      </c>
      <c r="D56179">
        <v>11200</v>
      </c>
      <c r="E56179">
        <v>1</v>
      </c>
      <c r="F56179">
        <v>6</v>
      </c>
      <c r="G56179" t="s">
        <v>59631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>
        <v>42724</v>
      </c>
      <c r="C56180">
        <v>42731</v>
      </c>
      <c r="D56180">
        <v>11200</v>
      </c>
      <c r="E56180">
        <v>1</v>
      </c>
      <c r="F56180">
        <v>6</v>
      </c>
      <c r="G56180" t="s">
        <v>59631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>
        <v>42724</v>
      </c>
      <c r="C56181">
        <v>42731</v>
      </c>
      <c r="D56181">
        <v>25950</v>
      </c>
      <c r="E56181">
        <v>1</v>
      </c>
      <c r="F56181">
        <v>1</v>
      </c>
      <c r="G56181" t="s">
        <v>59632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>
        <v>42724</v>
      </c>
      <c r="C56182">
        <v>42731</v>
      </c>
      <c r="D56182">
        <v>25950</v>
      </c>
      <c r="E56182">
        <v>1</v>
      </c>
      <c r="F56182">
        <v>1</v>
      </c>
      <c r="G56182" t="s">
        <v>59632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>
        <v>42724</v>
      </c>
      <c r="C56183">
        <v>42731</v>
      </c>
      <c r="D56183">
        <v>25950</v>
      </c>
      <c r="E56183">
        <v>1</v>
      </c>
      <c r="F56183">
        <v>1</v>
      </c>
      <c r="G56183" t="s">
        <v>59632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>
        <v>42724</v>
      </c>
      <c r="C56184">
        <v>42731</v>
      </c>
      <c r="D56184">
        <v>25950</v>
      </c>
      <c r="E56184">
        <v>2</v>
      </c>
      <c r="F56184">
        <v>1</v>
      </c>
      <c r="G56184" t="s">
        <v>59632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>
        <v>42724</v>
      </c>
      <c r="C56185">
        <v>42731</v>
      </c>
      <c r="D56185">
        <v>26593</v>
      </c>
      <c r="E56185">
        <v>1</v>
      </c>
      <c r="F56185">
        <v>4</v>
      </c>
      <c r="G56185" t="s">
        <v>59633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>
        <v>42724</v>
      </c>
      <c r="C56186">
        <v>42731</v>
      </c>
      <c r="D56186">
        <v>26593</v>
      </c>
      <c r="E56186">
        <v>1</v>
      </c>
      <c r="F56186">
        <v>4</v>
      </c>
      <c r="G56186" t="s">
        <v>59633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>
        <v>42724</v>
      </c>
      <c r="C56187">
        <v>42731</v>
      </c>
      <c r="D56187">
        <v>21462</v>
      </c>
      <c r="E56187">
        <v>1</v>
      </c>
      <c r="F56187">
        <v>4</v>
      </c>
      <c r="G56187" t="s">
        <v>59634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>
        <v>42724</v>
      </c>
      <c r="C56188">
        <v>42731</v>
      </c>
      <c r="D56188">
        <v>21462</v>
      </c>
      <c r="E56188">
        <v>1</v>
      </c>
      <c r="F56188">
        <v>4</v>
      </c>
      <c r="G56188" t="s">
        <v>59634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>
        <v>42724</v>
      </c>
      <c r="C56189">
        <v>42731</v>
      </c>
      <c r="D56189">
        <v>21462</v>
      </c>
      <c r="E56189">
        <v>1</v>
      </c>
      <c r="F56189">
        <v>4</v>
      </c>
      <c r="G56189" t="s">
        <v>59634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>
        <v>42724</v>
      </c>
      <c r="C56190">
        <v>42731</v>
      </c>
      <c r="D56190">
        <v>19887</v>
      </c>
      <c r="E56190">
        <v>1</v>
      </c>
      <c r="F56190">
        <v>1</v>
      </c>
      <c r="G56190" t="s">
        <v>59635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>
        <v>42724</v>
      </c>
      <c r="C56191">
        <v>42731</v>
      </c>
      <c r="D56191">
        <v>19887</v>
      </c>
      <c r="E56191">
        <v>1</v>
      </c>
      <c r="F56191">
        <v>1</v>
      </c>
      <c r="G56191" t="s">
        <v>59635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>
        <v>42724</v>
      </c>
      <c r="C56192">
        <v>42731</v>
      </c>
      <c r="D56192">
        <v>19668</v>
      </c>
      <c r="E56192">
        <v>1</v>
      </c>
      <c r="F56192">
        <v>1</v>
      </c>
      <c r="G56192" t="s">
        <v>59636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>
        <v>42724</v>
      </c>
      <c r="C56193">
        <v>42731</v>
      </c>
      <c r="D56193">
        <v>19668</v>
      </c>
      <c r="E56193">
        <v>1</v>
      </c>
      <c r="F56193">
        <v>1</v>
      </c>
      <c r="G56193" t="s">
        <v>59636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>
        <v>42724</v>
      </c>
      <c r="C56194">
        <v>42731</v>
      </c>
      <c r="D56194">
        <v>28357</v>
      </c>
      <c r="E56194">
        <v>1</v>
      </c>
      <c r="F56194">
        <v>6</v>
      </c>
      <c r="G56194" t="s">
        <v>59637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>
        <v>42724</v>
      </c>
      <c r="C56195">
        <v>42731</v>
      </c>
      <c r="D56195">
        <v>28357</v>
      </c>
      <c r="E56195">
        <v>1</v>
      </c>
      <c r="F56195">
        <v>6</v>
      </c>
      <c r="G56195" t="s">
        <v>59637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>
        <v>42724</v>
      </c>
      <c r="C56196">
        <v>42731</v>
      </c>
      <c r="D56196">
        <v>15546</v>
      </c>
      <c r="E56196">
        <v>1</v>
      </c>
      <c r="F56196">
        <v>1</v>
      </c>
      <c r="G56196" t="s">
        <v>59638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>
        <v>42724</v>
      </c>
      <c r="C56197">
        <v>42731</v>
      </c>
      <c r="D56197">
        <v>15546</v>
      </c>
      <c r="E56197">
        <v>1</v>
      </c>
      <c r="F56197">
        <v>1</v>
      </c>
      <c r="G56197" t="s">
        <v>59638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>
        <v>42724</v>
      </c>
      <c r="C56198">
        <v>42731</v>
      </c>
      <c r="D56198">
        <v>14638</v>
      </c>
      <c r="E56198">
        <v>1</v>
      </c>
      <c r="F56198">
        <v>1</v>
      </c>
      <c r="G56198" t="s">
        <v>59639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>
        <v>42724</v>
      </c>
      <c r="C56199">
        <v>42731</v>
      </c>
      <c r="D56199">
        <v>14638</v>
      </c>
      <c r="E56199">
        <v>1</v>
      </c>
      <c r="F56199">
        <v>1</v>
      </c>
      <c r="G56199" t="s">
        <v>59639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>
        <v>42724</v>
      </c>
      <c r="C56200">
        <v>42731</v>
      </c>
      <c r="D56200">
        <v>14437</v>
      </c>
      <c r="E56200">
        <v>1</v>
      </c>
      <c r="F56200">
        <v>1</v>
      </c>
      <c r="G56200" t="s">
        <v>59640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>
        <v>42724</v>
      </c>
      <c r="C56201">
        <v>42731</v>
      </c>
      <c r="D56201">
        <v>13754</v>
      </c>
      <c r="E56201">
        <v>1</v>
      </c>
      <c r="F56201">
        <v>1</v>
      </c>
      <c r="G56201" t="s">
        <v>59641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>
        <v>42724</v>
      </c>
      <c r="C56202">
        <v>42731</v>
      </c>
      <c r="D56202">
        <v>13754</v>
      </c>
      <c r="E56202">
        <v>1</v>
      </c>
      <c r="F56202">
        <v>1</v>
      </c>
      <c r="G56202" t="s">
        <v>59641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>
        <v>42724</v>
      </c>
      <c r="C56203">
        <v>42731</v>
      </c>
      <c r="D56203">
        <v>15076</v>
      </c>
      <c r="E56203">
        <v>1</v>
      </c>
      <c r="F56203">
        <v>8</v>
      </c>
      <c r="G56203" t="s">
        <v>59642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>
        <v>42724</v>
      </c>
      <c r="C56204">
        <v>42731</v>
      </c>
      <c r="D56204">
        <v>15076</v>
      </c>
      <c r="E56204">
        <v>1</v>
      </c>
      <c r="F56204">
        <v>8</v>
      </c>
      <c r="G56204" t="s">
        <v>59642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>
        <v>42724</v>
      </c>
      <c r="C56205">
        <v>42731</v>
      </c>
      <c r="D56205">
        <v>15076</v>
      </c>
      <c r="E56205">
        <v>1</v>
      </c>
      <c r="F56205">
        <v>8</v>
      </c>
      <c r="G56205" t="s">
        <v>59642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>
        <v>42724</v>
      </c>
      <c r="C56206">
        <v>42731</v>
      </c>
      <c r="D56206">
        <v>16251</v>
      </c>
      <c r="E56206">
        <v>1</v>
      </c>
      <c r="F56206">
        <v>10</v>
      </c>
      <c r="G56206" t="s">
        <v>59643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>
        <v>42724</v>
      </c>
      <c r="C56207">
        <v>42731</v>
      </c>
      <c r="D56207">
        <v>24880</v>
      </c>
      <c r="E56207">
        <v>1</v>
      </c>
      <c r="F56207">
        <v>10</v>
      </c>
      <c r="G56207" t="s">
        <v>59644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>
        <v>42724</v>
      </c>
      <c r="C56208">
        <v>42731</v>
      </c>
      <c r="D56208">
        <v>24880</v>
      </c>
      <c r="E56208">
        <v>1</v>
      </c>
      <c r="F56208">
        <v>10</v>
      </c>
      <c r="G56208" t="s">
        <v>59644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>
        <v>42724</v>
      </c>
      <c r="C56209">
        <v>42731</v>
      </c>
      <c r="D56209">
        <v>21129</v>
      </c>
      <c r="E56209">
        <v>1</v>
      </c>
      <c r="F56209">
        <v>8</v>
      </c>
      <c r="G56209" t="s">
        <v>59645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>
        <v>42724</v>
      </c>
      <c r="C56210">
        <v>42731</v>
      </c>
      <c r="D56210">
        <v>21129</v>
      </c>
      <c r="E56210">
        <v>1</v>
      </c>
      <c r="F56210">
        <v>8</v>
      </c>
      <c r="G56210" t="s">
        <v>59645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>
        <v>42724</v>
      </c>
      <c r="C56211">
        <v>42731</v>
      </c>
      <c r="D56211">
        <v>21129</v>
      </c>
      <c r="E56211">
        <v>1</v>
      </c>
      <c r="F56211">
        <v>8</v>
      </c>
      <c r="G56211" t="s">
        <v>59645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>
        <v>42724</v>
      </c>
      <c r="C56212">
        <v>42731</v>
      </c>
      <c r="D56212">
        <v>24541</v>
      </c>
      <c r="E56212">
        <v>1</v>
      </c>
      <c r="F56212">
        <v>10</v>
      </c>
      <c r="G56212" t="s">
        <v>59646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>
        <v>42724</v>
      </c>
      <c r="C56213">
        <v>42731</v>
      </c>
      <c r="D56213">
        <v>24541</v>
      </c>
      <c r="E56213">
        <v>1</v>
      </c>
      <c r="F56213">
        <v>10</v>
      </c>
      <c r="G56213" t="s">
        <v>59646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>
        <v>42724</v>
      </c>
      <c r="C56214">
        <v>42731</v>
      </c>
      <c r="D56214">
        <v>24541</v>
      </c>
      <c r="E56214">
        <v>1</v>
      </c>
      <c r="F56214">
        <v>10</v>
      </c>
      <c r="G56214" t="s">
        <v>59646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>
        <v>42724</v>
      </c>
      <c r="C56215">
        <v>42731</v>
      </c>
      <c r="D56215">
        <v>17839</v>
      </c>
      <c r="E56215">
        <v>1</v>
      </c>
      <c r="F56215">
        <v>10</v>
      </c>
      <c r="G56215" t="s">
        <v>59647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>
        <v>42724</v>
      </c>
      <c r="C56216">
        <v>42731</v>
      </c>
      <c r="D56216">
        <v>17839</v>
      </c>
      <c r="E56216">
        <v>1</v>
      </c>
      <c r="F56216">
        <v>10</v>
      </c>
      <c r="G56216" t="s">
        <v>59647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>
        <v>42724</v>
      </c>
      <c r="C56217">
        <v>42731</v>
      </c>
      <c r="D56217">
        <v>28884</v>
      </c>
      <c r="E56217">
        <v>1</v>
      </c>
      <c r="F56217">
        <v>10</v>
      </c>
      <c r="G56217" t="s">
        <v>59648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>
        <v>42724</v>
      </c>
      <c r="C56218">
        <v>42731</v>
      </c>
      <c r="D56218">
        <v>28884</v>
      </c>
      <c r="E56218">
        <v>1</v>
      </c>
      <c r="F56218">
        <v>10</v>
      </c>
      <c r="G56218" t="s">
        <v>59648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>
        <v>42724</v>
      </c>
      <c r="C56219">
        <v>42731</v>
      </c>
      <c r="D56219">
        <v>23955</v>
      </c>
      <c r="E56219">
        <v>1</v>
      </c>
      <c r="F56219">
        <v>7</v>
      </c>
      <c r="G56219" t="s">
        <v>59649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>
        <v>42724</v>
      </c>
      <c r="C56220">
        <v>42731</v>
      </c>
      <c r="D56220">
        <v>23955</v>
      </c>
      <c r="E56220">
        <v>1</v>
      </c>
      <c r="F56220">
        <v>7</v>
      </c>
      <c r="G56220" t="s">
        <v>59649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>
        <v>42724</v>
      </c>
      <c r="C56221">
        <v>42731</v>
      </c>
      <c r="D56221">
        <v>23955</v>
      </c>
      <c r="E56221">
        <v>1</v>
      </c>
      <c r="F56221">
        <v>7</v>
      </c>
      <c r="G56221" t="s">
        <v>59649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>
        <v>42724</v>
      </c>
      <c r="C56222">
        <v>42731</v>
      </c>
      <c r="D56222">
        <v>23955</v>
      </c>
      <c r="E56222">
        <v>1</v>
      </c>
      <c r="F56222">
        <v>7</v>
      </c>
      <c r="G56222" t="s">
        <v>59649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>
        <v>42724</v>
      </c>
      <c r="C56223">
        <v>42731</v>
      </c>
      <c r="D56223">
        <v>13586</v>
      </c>
      <c r="E56223">
        <v>1</v>
      </c>
      <c r="F56223">
        <v>10</v>
      </c>
      <c r="G56223" t="s">
        <v>59650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>
        <v>42724</v>
      </c>
      <c r="C56224">
        <v>42731</v>
      </c>
      <c r="D56224">
        <v>13586</v>
      </c>
      <c r="E56224">
        <v>1</v>
      </c>
      <c r="F56224">
        <v>10</v>
      </c>
      <c r="G56224" t="s">
        <v>59650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>
        <v>42724</v>
      </c>
      <c r="C56225">
        <v>42731</v>
      </c>
      <c r="D56225">
        <v>13586</v>
      </c>
      <c r="E56225">
        <v>1</v>
      </c>
      <c r="F56225">
        <v>10</v>
      </c>
      <c r="G56225" t="s">
        <v>59650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>
        <v>42724</v>
      </c>
      <c r="C56226">
        <v>42731</v>
      </c>
      <c r="D56226">
        <v>27335</v>
      </c>
      <c r="E56226">
        <v>1</v>
      </c>
      <c r="F56226">
        <v>7</v>
      </c>
      <c r="G56226" t="s">
        <v>59651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>
        <v>42724</v>
      </c>
      <c r="C56227">
        <v>42731</v>
      </c>
      <c r="D56227">
        <v>27335</v>
      </c>
      <c r="E56227">
        <v>1</v>
      </c>
      <c r="F56227">
        <v>7</v>
      </c>
      <c r="G56227" t="s">
        <v>59651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>
        <v>42724</v>
      </c>
      <c r="C56228">
        <v>42731</v>
      </c>
      <c r="D56228">
        <v>28888</v>
      </c>
      <c r="E56228">
        <v>1</v>
      </c>
      <c r="F56228">
        <v>7</v>
      </c>
      <c r="G56228" t="s">
        <v>59652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>
        <v>42724</v>
      </c>
      <c r="C56229">
        <v>42731</v>
      </c>
      <c r="D56229">
        <v>28888</v>
      </c>
      <c r="E56229">
        <v>1</v>
      </c>
      <c r="F56229">
        <v>7</v>
      </c>
      <c r="G56229" t="s">
        <v>59652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>
        <v>42724</v>
      </c>
      <c r="C56230">
        <v>42731</v>
      </c>
      <c r="D56230">
        <v>11652</v>
      </c>
      <c r="E56230">
        <v>1</v>
      </c>
      <c r="F56230">
        <v>6</v>
      </c>
      <c r="G56230" t="s">
        <v>59653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>
        <v>42724</v>
      </c>
      <c r="C56231">
        <v>42731</v>
      </c>
      <c r="D56231">
        <v>11652</v>
      </c>
      <c r="E56231">
        <v>1</v>
      </c>
      <c r="F56231">
        <v>6</v>
      </c>
      <c r="G56231" t="s">
        <v>59653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>
        <v>42724</v>
      </c>
      <c r="C56232">
        <v>42731</v>
      </c>
      <c r="D56232">
        <v>11652</v>
      </c>
      <c r="E56232">
        <v>1</v>
      </c>
      <c r="F56232">
        <v>6</v>
      </c>
      <c r="G56232" t="s">
        <v>59653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>
        <v>42724</v>
      </c>
      <c r="C56233">
        <v>42731</v>
      </c>
      <c r="D56233">
        <v>12117</v>
      </c>
      <c r="E56233">
        <v>1</v>
      </c>
      <c r="F56233">
        <v>1</v>
      </c>
      <c r="G56233" t="s">
        <v>59654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>
        <v>42724</v>
      </c>
      <c r="C56234">
        <v>42731</v>
      </c>
      <c r="D56234">
        <v>12117</v>
      </c>
      <c r="E56234">
        <v>1</v>
      </c>
      <c r="F56234">
        <v>1</v>
      </c>
      <c r="G56234" t="s">
        <v>59654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>
        <v>42724</v>
      </c>
      <c r="C56235">
        <v>42731</v>
      </c>
      <c r="D56235">
        <v>16230</v>
      </c>
      <c r="E56235">
        <v>1</v>
      </c>
      <c r="F56235">
        <v>4</v>
      </c>
      <c r="G56235" t="s">
        <v>59655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>
        <v>42724</v>
      </c>
      <c r="C56236">
        <v>42731</v>
      </c>
      <c r="D56236">
        <v>16230</v>
      </c>
      <c r="E56236">
        <v>1</v>
      </c>
      <c r="F56236">
        <v>4</v>
      </c>
      <c r="G56236" t="s">
        <v>59655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>
        <v>42724</v>
      </c>
      <c r="C56237">
        <v>42731</v>
      </c>
      <c r="D56237">
        <v>18782</v>
      </c>
      <c r="E56237">
        <v>1</v>
      </c>
      <c r="F56237">
        <v>4</v>
      </c>
      <c r="G56237" t="s">
        <v>59656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>
        <v>42724</v>
      </c>
      <c r="C56238">
        <v>42731</v>
      </c>
      <c r="D56238">
        <v>18782</v>
      </c>
      <c r="E56238">
        <v>1</v>
      </c>
      <c r="F56238">
        <v>4</v>
      </c>
      <c r="G56238" t="s">
        <v>59656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>
        <v>42724</v>
      </c>
      <c r="C56239">
        <v>42731</v>
      </c>
      <c r="D56239">
        <v>18782</v>
      </c>
      <c r="E56239">
        <v>1</v>
      </c>
      <c r="F56239">
        <v>4</v>
      </c>
      <c r="G56239" t="s">
        <v>59656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>
        <v>42724</v>
      </c>
      <c r="C56240">
        <v>42731</v>
      </c>
      <c r="D56240">
        <v>18782</v>
      </c>
      <c r="E56240">
        <v>1</v>
      </c>
      <c r="F56240">
        <v>4</v>
      </c>
      <c r="G56240" t="s">
        <v>59656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>
        <v>42724</v>
      </c>
      <c r="C56241">
        <v>42731</v>
      </c>
      <c r="D56241">
        <v>18782</v>
      </c>
      <c r="E56241">
        <v>1</v>
      </c>
      <c r="F56241">
        <v>4</v>
      </c>
      <c r="G56241" t="s">
        <v>59656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>
        <v>42724</v>
      </c>
      <c r="C56242">
        <v>42731</v>
      </c>
      <c r="D56242">
        <v>18479</v>
      </c>
      <c r="E56242">
        <v>1</v>
      </c>
      <c r="F56242">
        <v>1</v>
      </c>
      <c r="G56242" t="s">
        <v>59657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>
        <v>42724</v>
      </c>
      <c r="C56243">
        <v>42731</v>
      </c>
      <c r="D56243">
        <v>18479</v>
      </c>
      <c r="E56243">
        <v>1</v>
      </c>
      <c r="F56243">
        <v>1</v>
      </c>
      <c r="G56243" t="s">
        <v>59657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>
        <v>42724</v>
      </c>
      <c r="C56244">
        <v>42731</v>
      </c>
      <c r="D56244">
        <v>18479</v>
      </c>
      <c r="E56244">
        <v>1</v>
      </c>
      <c r="F56244">
        <v>1</v>
      </c>
      <c r="G56244" t="s">
        <v>59657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>
        <v>42724</v>
      </c>
      <c r="C56245">
        <v>42731</v>
      </c>
      <c r="D56245">
        <v>18480</v>
      </c>
      <c r="E56245">
        <v>1</v>
      </c>
      <c r="F56245">
        <v>4</v>
      </c>
      <c r="G56245" t="s">
        <v>59658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>
        <v>42724</v>
      </c>
      <c r="C56246">
        <v>42731</v>
      </c>
      <c r="D56246">
        <v>18480</v>
      </c>
      <c r="E56246">
        <v>1</v>
      </c>
      <c r="F56246">
        <v>4</v>
      </c>
      <c r="G56246" t="s">
        <v>59658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>
        <v>42724</v>
      </c>
      <c r="C56247">
        <v>42731</v>
      </c>
      <c r="D56247">
        <v>16054</v>
      </c>
      <c r="E56247">
        <v>1</v>
      </c>
      <c r="F56247">
        <v>10</v>
      </c>
      <c r="G56247" t="s">
        <v>59659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>
        <v>42724</v>
      </c>
      <c r="C56248">
        <v>42731</v>
      </c>
      <c r="D56248">
        <v>16054</v>
      </c>
      <c r="E56248">
        <v>1</v>
      </c>
      <c r="F56248">
        <v>10</v>
      </c>
      <c r="G56248" t="s">
        <v>59659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>
        <v>42724</v>
      </c>
      <c r="C56249">
        <v>42731</v>
      </c>
      <c r="D56249">
        <v>16045</v>
      </c>
      <c r="E56249">
        <v>1</v>
      </c>
      <c r="F56249">
        <v>10</v>
      </c>
      <c r="G56249" t="s">
        <v>59660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>
        <v>42724</v>
      </c>
      <c r="C56250">
        <v>42731</v>
      </c>
      <c r="D56250">
        <v>16045</v>
      </c>
      <c r="E56250">
        <v>1</v>
      </c>
      <c r="F56250">
        <v>10</v>
      </c>
      <c r="G56250" t="s">
        <v>59660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>
        <v>42724</v>
      </c>
      <c r="C56251">
        <v>42731</v>
      </c>
      <c r="D56251">
        <v>16045</v>
      </c>
      <c r="E56251">
        <v>1</v>
      </c>
      <c r="F56251">
        <v>10</v>
      </c>
      <c r="G56251" t="s">
        <v>59660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>
        <v>42724</v>
      </c>
      <c r="C56252">
        <v>42731</v>
      </c>
      <c r="D56252">
        <v>13606</v>
      </c>
      <c r="E56252">
        <v>1</v>
      </c>
      <c r="F56252">
        <v>8</v>
      </c>
      <c r="G56252" t="s">
        <v>59661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>
        <v>42724</v>
      </c>
      <c r="C56253">
        <v>42731</v>
      </c>
      <c r="D56253">
        <v>16656</v>
      </c>
      <c r="E56253">
        <v>1</v>
      </c>
      <c r="F56253">
        <v>9</v>
      </c>
      <c r="G56253" t="s">
        <v>59662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>
        <v>42724</v>
      </c>
      <c r="C56254">
        <v>42731</v>
      </c>
      <c r="D56254">
        <v>16656</v>
      </c>
      <c r="E56254">
        <v>1</v>
      </c>
      <c r="F56254">
        <v>9</v>
      </c>
      <c r="G56254" t="s">
        <v>59662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>
        <v>42724</v>
      </c>
      <c r="C56255">
        <v>42731</v>
      </c>
      <c r="D56255">
        <v>16656</v>
      </c>
      <c r="E56255">
        <v>1</v>
      </c>
      <c r="F56255">
        <v>9</v>
      </c>
      <c r="G56255" t="s">
        <v>59662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>
        <v>42724</v>
      </c>
      <c r="C56256">
        <v>42731</v>
      </c>
      <c r="D56256">
        <v>22850</v>
      </c>
      <c r="E56256">
        <v>1</v>
      </c>
      <c r="F56256">
        <v>9</v>
      </c>
      <c r="G56256" t="s">
        <v>59663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>
        <v>42724</v>
      </c>
      <c r="C56257">
        <v>42731</v>
      </c>
      <c r="D56257">
        <v>22850</v>
      </c>
      <c r="E56257">
        <v>1</v>
      </c>
      <c r="F56257">
        <v>9</v>
      </c>
      <c r="G56257" t="s">
        <v>59663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>
        <v>42724</v>
      </c>
      <c r="C56258">
        <v>42731</v>
      </c>
      <c r="D56258">
        <v>22854</v>
      </c>
      <c r="E56258">
        <v>1</v>
      </c>
      <c r="F56258">
        <v>9</v>
      </c>
      <c r="G56258" t="s">
        <v>59664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>
        <v>42724</v>
      </c>
      <c r="C56259">
        <v>42731</v>
      </c>
      <c r="D56259">
        <v>22854</v>
      </c>
      <c r="E56259">
        <v>1</v>
      </c>
      <c r="F56259">
        <v>9</v>
      </c>
      <c r="G56259" t="s">
        <v>59664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>
        <v>42724</v>
      </c>
      <c r="C56260">
        <v>42731</v>
      </c>
      <c r="D56260">
        <v>22927</v>
      </c>
      <c r="E56260">
        <v>1</v>
      </c>
      <c r="F56260">
        <v>9</v>
      </c>
      <c r="G56260" t="s">
        <v>59665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>
        <v>42724</v>
      </c>
      <c r="C56261">
        <v>42731</v>
      </c>
      <c r="D56261">
        <v>22927</v>
      </c>
      <c r="E56261">
        <v>1</v>
      </c>
      <c r="F56261">
        <v>9</v>
      </c>
      <c r="G56261" t="s">
        <v>59665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>
        <v>42724</v>
      </c>
      <c r="C56262">
        <v>42731</v>
      </c>
      <c r="D56262">
        <v>22927</v>
      </c>
      <c r="E56262">
        <v>1</v>
      </c>
      <c r="F56262">
        <v>9</v>
      </c>
      <c r="G56262" t="s">
        <v>59665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>
        <v>42724</v>
      </c>
      <c r="C56263">
        <v>42731</v>
      </c>
      <c r="D56263">
        <v>22927</v>
      </c>
      <c r="E56263">
        <v>1</v>
      </c>
      <c r="F56263">
        <v>9</v>
      </c>
      <c r="G56263" t="s">
        <v>59665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>
        <v>42724</v>
      </c>
      <c r="C56264">
        <v>42731</v>
      </c>
      <c r="D56264">
        <v>22937</v>
      </c>
      <c r="E56264">
        <v>1</v>
      </c>
      <c r="F56264">
        <v>9</v>
      </c>
      <c r="G56264" t="s">
        <v>59666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>
        <v>42724</v>
      </c>
      <c r="C56265">
        <v>42731</v>
      </c>
      <c r="D56265">
        <v>22937</v>
      </c>
      <c r="E56265">
        <v>1</v>
      </c>
      <c r="F56265">
        <v>9</v>
      </c>
      <c r="G56265" t="s">
        <v>59666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>
        <v>42724</v>
      </c>
      <c r="C56266">
        <v>42731</v>
      </c>
      <c r="D56266">
        <v>27694</v>
      </c>
      <c r="E56266">
        <v>1</v>
      </c>
      <c r="F56266">
        <v>9</v>
      </c>
      <c r="G56266" t="s">
        <v>59667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>
        <v>42724</v>
      </c>
      <c r="C56267">
        <v>42731</v>
      </c>
      <c r="D56267">
        <v>27694</v>
      </c>
      <c r="E56267">
        <v>1</v>
      </c>
      <c r="F56267">
        <v>9</v>
      </c>
      <c r="G56267" t="s">
        <v>59667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>
        <v>42724</v>
      </c>
      <c r="C56268">
        <v>42731</v>
      </c>
      <c r="D56268">
        <v>27694</v>
      </c>
      <c r="E56268">
        <v>1</v>
      </c>
      <c r="F56268">
        <v>9</v>
      </c>
      <c r="G56268" t="s">
        <v>59667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>
        <v>42724</v>
      </c>
      <c r="C56269">
        <v>42731</v>
      </c>
      <c r="D56269">
        <v>27694</v>
      </c>
      <c r="E56269">
        <v>1</v>
      </c>
      <c r="F56269">
        <v>9</v>
      </c>
      <c r="G56269" t="s">
        <v>59667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>
        <v>42724</v>
      </c>
      <c r="C56270">
        <v>42731</v>
      </c>
      <c r="D56270">
        <v>27863</v>
      </c>
      <c r="E56270">
        <v>1</v>
      </c>
      <c r="F56270">
        <v>9</v>
      </c>
      <c r="G56270" t="s">
        <v>59668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>
        <v>42724</v>
      </c>
      <c r="C56271">
        <v>42731</v>
      </c>
      <c r="D56271">
        <v>27863</v>
      </c>
      <c r="E56271">
        <v>1</v>
      </c>
      <c r="F56271">
        <v>9</v>
      </c>
      <c r="G56271" t="s">
        <v>59668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>
        <v>42724</v>
      </c>
      <c r="C56272">
        <v>42731</v>
      </c>
      <c r="D56272">
        <v>27863</v>
      </c>
      <c r="E56272">
        <v>1</v>
      </c>
      <c r="F56272">
        <v>9</v>
      </c>
      <c r="G56272" t="s">
        <v>59668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>
        <v>42724</v>
      </c>
      <c r="C56273">
        <v>42731</v>
      </c>
      <c r="D56273">
        <v>26585</v>
      </c>
      <c r="E56273">
        <v>1</v>
      </c>
      <c r="F56273">
        <v>9</v>
      </c>
      <c r="G56273" t="s">
        <v>59669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>
        <v>42724</v>
      </c>
      <c r="C56274">
        <v>42731</v>
      </c>
      <c r="D56274">
        <v>18465</v>
      </c>
      <c r="E56274">
        <v>1</v>
      </c>
      <c r="F56274">
        <v>9</v>
      </c>
      <c r="G56274" t="s">
        <v>59670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>
        <v>42724</v>
      </c>
      <c r="C56275">
        <v>42731</v>
      </c>
      <c r="D56275">
        <v>18465</v>
      </c>
      <c r="E56275">
        <v>1</v>
      </c>
      <c r="F56275">
        <v>9</v>
      </c>
      <c r="G56275" t="s">
        <v>59670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>
        <v>42724</v>
      </c>
      <c r="C56276">
        <v>42731</v>
      </c>
      <c r="D56276">
        <v>13975</v>
      </c>
      <c r="E56276">
        <v>1</v>
      </c>
      <c r="F56276">
        <v>9</v>
      </c>
      <c r="G56276" t="s">
        <v>59671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>
        <v>42724</v>
      </c>
      <c r="C56277">
        <v>42731</v>
      </c>
      <c r="D56277">
        <v>13975</v>
      </c>
      <c r="E56277">
        <v>1</v>
      </c>
      <c r="F56277">
        <v>9</v>
      </c>
      <c r="G56277" t="s">
        <v>59671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>
        <v>42724</v>
      </c>
      <c r="C56278">
        <v>42731</v>
      </c>
      <c r="D56278">
        <v>17510</v>
      </c>
      <c r="E56278">
        <v>1</v>
      </c>
      <c r="F56278">
        <v>9</v>
      </c>
      <c r="G56278" t="s">
        <v>59672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>
        <v>42724</v>
      </c>
      <c r="C56279">
        <v>42731</v>
      </c>
      <c r="D56279">
        <v>17510</v>
      </c>
      <c r="E56279">
        <v>1</v>
      </c>
      <c r="F56279">
        <v>9</v>
      </c>
      <c r="G56279" t="s">
        <v>59672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>
        <v>42724</v>
      </c>
      <c r="C56280">
        <v>42731</v>
      </c>
      <c r="D56280">
        <v>16349</v>
      </c>
      <c r="E56280">
        <v>2</v>
      </c>
      <c r="F56280">
        <v>9</v>
      </c>
      <c r="G56280" t="s">
        <v>59673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>
        <v>42724</v>
      </c>
      <c r="C56281">
        <v>42731</v>
      </c>
      <c r="D56281">
        <v>28285</v>
      </c>
      <c r="E56281">
        <v>1</v>
      </c>
      <c r="F56281">
        <v>1</v>
      </c>
      <c r="G56281" t="s">
        <v>59674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>
        <v>42724</v>
      </c>
      <c r="C56282">
        <v>42731</v>
      </c>
      <c r="D56282">
        <v>28285</v>
      </c>
      <c r="E56282">
        <v>1</v>
      </c>
      <c r="F56282">
        <v>1</v>
      </c>
      <c r="G56282" t="s">
        <v>59674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>
        <v>42724</v>
      </c>
      <c r="C56283">
        <v>42731</v>
      </c>
      <c r="D56283">
        <v>11252</v>
      </c>
      <c r="E56283">
        <v>1</v>
      </c>
      <c r="F56283">
        <v>4</v>
      </c>
      <c r="G56283" t="s">
        <v>59675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>
        <v>42724</v>
      </c>
      <c r="C56284">
        <v>42731</v>
      </c>
      <c r="D56284">
        <v>11252</v>
      </c>
      <c r="E56284">
        <v>1</v>
      </c>
      <c r="F56284">
        <v>4</v>
      </c>
      <c r="G56284" t="s">
        <v>59675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>
        <v>42724</v>
      </c>
      <c r="C56285">
        <v>42731</v>
      </c>
      <c r="D56285">
        <v>11252</v>
      </c>
      <c r="E56285">
        <v>1</v>
      </c>
      <c r="F56285">
        <v>4</v>
      </c>
      <c r="G56285" t="s">
        <v>59675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>
        <v>42724</v>
      </c>
      <c r="C56286">
        <v>42731</v>
      </c>
      <c r="D56286">
        <v>11252</v>
      </c>
      <c r="E56286">
        <v>1</v>
      </c>
      <c r="F56286">
        <v>4</v>
      </c>
      <c r="G56286" t="s">
        <v>59675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>
        <v>42724</v>
      </c>
      <c r="C56287">
        <v>42731</v>
      </c>
      <c r="D56287">
        <v>16836</v>
      </c>
      <c r="E56287">
        <v>1</v>
      </c>
      <c r="F56287">
        <v>6</v>
      </c>
      <c r="G56287" t="s">
        <v>59676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>
        <v>42724</v>
      </c>
      <c r="C56288">
        <v>42731</v>
      </c>
      <c r="D56288">
        <v>16836</v>
      </c>
      <c r="E56288">
        <v>1</v>
      </c>
      <c r="F56288">
        <v>6</v>
      </c>
      <c r="G56288" t="s">
        <v>59676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>
        <v>42724</v>
      </c>
      <c r="C56289">
        <v>42731</v>
      </c>
      <c r="D56289">
        <v>28196</v>
      </c>
      <c r="E56289">
        <v>1</v>
      </c>
      <c r="F56289">
        <v>1</v>
      </c>
      <c r="G56289" t="s">
        <v>59677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>
        <v>42724</v>
      </c>
      <c r="C56290">
        <v>42731</v>
      </c>
      <c r="D56290">
        <v>28196</v>
      </c>
      <c r="E56290">
        <v>1</v>
      </c>
      <c r="F56290">
        <v>1</v>
      </c>
      <c r="G56290" t="s">
        <v>59677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>
        <v>42724</v>
      </c>
      <c r="C56291">
        <v>42731</v>
      </c>
      <c r="D56291">
        <v>28196</v>
      </c>
      <c r="E56291">
        <v>1</v>
      </c>
      <c r="F56291">
        <v>1</v>
      </c>
      <c r="G56291" t="s">
        <v>59677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>
        <v>42724</v>
      </c>
      <c r="C56292">
        <v>42731</v>
      </c>
      <c r="D56292">
        <v>28196</v>
      </c>
      <c r="E56292">
        <v>1</v>
      </c>
      <c r="F56292">
        <v>1</v>
      </c>
      <c r="G56292" t="s">
        <v>59677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>
        <v>42724</v>
      </c>
      <c r="C56293">
        <v>42731</v>
      </c>
      <c r="D56293">
        <v>25072</v>
      </c>
      <c r="E56293">
        <v>1</v>
      </c>
      <c r="F56293">
        <v>1</v>
      </c>
      <c r="G56293" t="s">
        <v>59678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>
        <v>42724</v>
      </c>
      <c r="C56294">
        <v>42731</v>
      </c>
      <c r="D56294">
        <v>25072</v>
      </c>
      <c r="E56294">
        <v>1</v>
      </c>
      <c r="F56294">
        <v>1</v>
      </c>
      <c r="G56294" t="s">
        <v>59678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>
        <v>42724</v>
      </c>
      <c r="C56295">
        <v>42731</v>
      </c>
      <c r="D56295">
        <v>25072</v>
      </c>
      <c r="E56295">
        <v>1</v>
      </c>
      <c r="F56295">
        <v>1</v>
      </c>
      <c r="G56295" t="s">
        <v>59678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>
        <v>42724</v>
      </c>
      <c r="C56296">
        <v>42731</v>
      </c>
      <c r="D56296">
        <v>24402</v>
      </c>
      <c r="E56296">
        <v>1</v>
      </c>
      <c r="F56296">
        <v>4</v>
      </c>
      <c r="G56296" t="s">
        <v>59679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>
        <v>42724</v>
      </c>
      <c r="C56297">
        <v>42731</v>
      </c>
      <c r="D56297">
        <v>24402</v>
      </c>
      <c r="E56297">
        <v>1</v>
      </c>
      <c r="F56297">
        <v>4</v>
      </c>
      <c r="G56297" t="s">
        <v>59679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>
        <v>42724</v>
      </c>
      <c r="C56298">
        <v>42731</v>
      </c>
      <c r="D56298">
        <v>24336</v>
      </c>
      <c r="E56298">
        <v>1</v>
      </c>
      <c r="F56298">
        <v>1</v>
      </c>
      <c r="G56298" t="s">
        <v>59680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>
        <v>42724</v>
      </c>
      <c r="C56299">
        <v>42731</v>
      </c>
      <c r="D56299">
        <v>24336</v>
      </c>
      <c r="E56299">
        <v>1</v>
      </c>
      <c r="F56299">
        <v>1</v>
      </c>
      <c r="G56299" t="s">
        <v>59680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>
        <v>42724</v>
      </c>
      <c r="C56300">
        <v>42731</v>
      </c>
      <c r="D56300">
        <v>21385</v>
      </c>
      <c r="E56300">
        <v>1</v>
      </c>
      <c r="F56300">
        <v>4</v>
      </c>
      <c r="G56300" t="s">
        <v>59681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>
        <v>42724</v>
      </c>
      <c r="C56301">
        <v>42731</v>
      </c>
      <c r="D56301">
        <v>21385</v>
      </c>
      <c r="E56301">
        <v>1</v>
      </c>
      <c r="F56301">
        <v>4</v>
      </c>
      <c r="G56301" t="s">
        <v>59681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>
        <v>42724</v>
      </c>
      <c r="C56302">
        <v>42731</v>
      </c>
      <c r="D56302">
        <v>21385</v>
      </c>
      <c r="E56302">
        <v>1</v>
      </c>
      <c r="F56302">
        <v>4</v>
      </c>
      <c r="G56302" t="s">
        <v>59681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>
        <v>42724</v>
      </c>
      <c r="C56303">
        <v>42731</v>
      </c>
      <c r="D56303">
        <v>21385</v>
      </c>
      <c r="E56303">
        <v>1</v>
      </c>
      <c r="F56303">
        <v>4</v>
      </c>
      <c r="G56303" t="s">
        <v>59681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>
        <v>42724</v>
      </c>
      <c r="C56304">
        <v>42731</v>
      </c>
      <c r="D56304">
        <v>24232</v>
      </c>
      <c r="E56304">
        <v>1</v>
      </c>
      <c r="F56304">
        <v>4</v>
      </c>
      <c r="G56304" t="s">
        <v>59682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>
        <v>42724</v>
      </c>
      <c r="C56305">
        <v>42731</v>
      </c>
      <c r="D56305">
        <v>24232</v>
      </c>
      <c r="E56305">
        <v>1</v>
      </c>
      <c r="F56305">
        <v>4</v>
      </c>
      <c r="G56305" t="s">
        <v>59682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>
        <v>42724</v>
      </c>
      <c r="C56306">
        <v>42731</v>
      </c>
      <c r="D56306">
        <v>24232</v>
      </c>
      <c r="E56306">
        <v>1</v>
      </c>
      <c r="F56306">
        <v>4</v>
      </c>
      <c r="G56306" t="s">
        <v>59682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>
        <v>42724</v>
      </c>
      <c r="C56307">
        <v>42731</v>
      </c>
      <c r="D56307">
        <v>24286</v>
      </c>
      <c r="E56307">
        <v>1</v>
      </c>
      <c r="F56307">
        <v>4</v>
      </c>
      <c r="G56307" t="s">
        <v>59683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>
        <v>42724</v>
      </c>
      <c r="C56308">
        <v>42731</v>
      </c>
      <c r="D56308">
        <v>24286</v>
      </c>
      <c r="E56308">
        <v>1</v>
      </c>
      <c r="F56308">
        <v>4</v>
      </c>
      <c r="G56308" t="s">
        <v>59683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>
        <v>42724</v>
      </c>
      <c r="C56309">
        <v>42731</v>
      </c>
      <c r="D56309">
        <v>24286</v>
      </c>
      <c r="E56309">
        <v>1</v>
      </c>
      <c r="F56309">
        <v>4</v>
      </c>
      <c r="G56309" t="s">
        <v>59683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>
        <v>42724</v>
      </c>
      <c r="C56310">
        <v>42731</v>
      </c>
      <c r="D56310">
        <v>24286</v>
      </c>
      <c r="E56310">
        <v>2</v>
      </c>
      <c r="F56310">
        <v>4</v>
      </c>
      <c r="G56310" t="s">
        <v>59683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>
        <v>42724</v>
      </c>
      <c r="C56311">
        <v>42731</v>
      </c>
      <c r="D56311">
        <v>24286</v>
      </c>
      <c r="E56311">
        <v>1</v>
      </c>
      <c r="F56311">
        <v>4</v>
      </c>
      <c r="G56311" t="s">
        <v>59683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>
        <v>42724</v>
      </c>
      <c r="C56312">
        <v>42731</v>
      </c>
      <c r="D56312">
        <v>21435</v>
      </c>
      <c r="E56312">
        <v>1</v>
      </c>
      <c r="F56312">
        <v>4</v>
      </c>
      <c r="G56312" t="s">
        <v>59684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>
        <v>42724</v>
      </c>
      <c r="C56313">
        <v>42731</v>
      </c>
      <c r="D56313">
        <v>21435</v>
      </c>
      <c r="E56313">
        <v>1</v>
      </c>
      <c r="F56313">
        <v>4</v>
      </c>
      <c r="G56313" t="s">
        <v>59684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>
        <v>42724</v>
      </c>
      <c r="C56314">
        <v>42731</v>
      </c>
      <c r="D56314">
        <v>21429</v>
      </c>
      <c r="E56314">
        <v>1</v>
      </c>
      <c r="F56314">
        <v>1</v>
      </c>
      <c r="G56314" t="s">
        <v>59685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>
        <v>42724</v>
      </c>
      <c r="C56315">
        <v>42731</v>
      </c>
      <c r="D56315">
        <v>21429</v>
      </c>
      <c r="E56315">
        <v>1</v>
      </c>
      <c r="F56315">
        <v>1</v>
      </c>
      <c r="G56315" t="s">
        <v>59685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>
        <v>42724</v>
      </c>
      <c r="C56316">
        <v>42731</v>
      </c>
      <c r="D56316">
        <v>18324</v>
      </c>
      <c r="E56316">
        <v>1</v>
      </c>
      <c r="F56316">
        <v>6</v>
      </c>
      <c r="G56316" t="s">
        <v>59686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>
        <v>42724</v>
      </c>
      <c r="C56317">
        <v>42731</v>
      </c>
      <c r="D56317">
        <v>18324</v>
      </c>
      <c r="E56317">
        <v>1</v>
      </c>
      <c r="F56317">
        <v>6</v>
      </c>
      <c r="G56317" t="s">
        <v>59686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>
        <v>42724</v>
      </c>
      <c r="C56318">
        <v>42731</v>
      </c>
      <c r="D56318">
        <v>19117</v>
      </c>
      <c r="E56318">
        <v>1</v>
      </c>
      <c r="F56318">
        <v>4</v>
      </c>
      <c r="G56318" t="s">
        <v>59687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>
        <v>42724</v>
      </c>
      <c r="C56319">
        <v>42731</v>
      </c>
      <c r="D56319">
        <v>19117</v>
      </c>
      <c r="E56319">
        <v>1</v>
      </c>
      <c r="F56319">
        <v>4</v>
      </c>
      <c r="G56319" t="s">
        <v>59687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>
        <v>42724</v>
      </c>
      <c r="C56320">
        <v>42731</v>
      </c>
      <c r="D56320">
        <v>18168</v>
      </c>
      <c r="E56320">
        <v>1</v>
      </c>
      <c r="F56320">
        <v>10</v>
      </c>
      <c r="G56320" t="s">
        <v>59688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>
        <v>42724</v>
      </c>
      <c r="C56321">
        <v>42731</v>
      </c>
      <c r="D56321">
        <v>18168</v>
      </c>
      <c r="E56321">
        <v>1</v>
      </c>
      <c r="F56321">
        <v>10</v>
      </c>
      <c r="G56321" t="s">
        <v>59688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>
        <v>42724</v>
      </c>
      <c r="C56322">
        <v>42731</v>
      </c>
      <c r="D56322">
        <v>18168</v>
      </c>
      <c r="E56322">
        <v>1</v>
      </c>
      <c r="F56322">
        <v>10</v>
      </c>
      <c r="G56322" t="s">
        <v>59688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>
        <v>42724</v>
      </c>
      <c r="C56323">
        <v>42731</v>
      </c>
      <c r="D56323">
        <v>18168</v>
      </c>
      <c r="E56323">
        <v>1</v>
      </c>
      <c r="F56323">
        <v>10</v>
      </c>
      <c r="G56323" t="s">
        <v>59688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>
        <v>42724</v>
      </c>
      <c r="C56324">
        <v>42731</v>
      </c>
      <c r="D56324">
        <v>11363</v>
      </c>
      <c r="E56324">
        <v>1</v>
      </c>
      <c r="F56324">
        <v>9</v>
      </c>
      <c r="G56324" t="s">
        <v>59689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>
        <v>42724</v>
      </c>
      <c r="C56325">
        <v>42731</v>
      </c>
      <c r="D56325">
        <v>26920</v>
      </c>
      <c r="E56325">
        <v>2</v>
      </c>
      <c r="F56325">
        <v>9</v>
      </c>
      <c r="G56325" t="s">
        <v>59690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>
        <v>42724</v>
      </c>
      <c r="C56326">
        <v>42731</v>
      </c>
      <c r="D56326">
        <v>26920</v>
      </c>
      <c r="E56326">
        <v>1</v>
      </c>
      <c r="F56326">
        <v>9</v>
      </c>
      <c r="G56326" t="s">
        <v>59690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>
        <v>42724</v>
      </c>
      <c r="C56327">
        <v>42731</v>
      </c>
      <c r="D56327">
        <v>26920</v>
      </c>
      <c r="E56327">
        <v>1</v>
      </c>
      <c r="F56327">
        <v>9</v>
      </c>
      <c r="G56327" t="s">
        <v>59690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>
        <v>42725</v>
      </c>
      <c r="C56328">
        <v>42732</v>
      </c>
      <c r="D56328">
        <v>12008</v>
      </c>
      <c r="E56328">
        <v>1</v>
      </c>
      <c r="F56328">
        <v>9</v>
      </c>
      <c r="G56328" t="s">
        <v>59691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>
        <v>42725</v>
      </c>
      <c r="C56329">
        <v>42732</v>
      </c>
      <c r="D56329">
        <v>12008</v>
      </c>
      <c r="E56329">
        <v>1</v>
      </c>
      <c r="F56329">
        <v>9</v>
      </c>
      <c r="G56329" t="s">
        <v>59691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>
        <v>42725</v>
      </c>
      <c r="C56330">
        <v>42732</v>
      </c>
      <c r="D56330">
        <v>15718</v>
      </c>
      <c r="E56330">
        <v>1</v>
      </c>
      <c r="F56330">
        <v>9</v>
      </c>
      <c r="G56330" t="s">
        <v>59692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>
        <v>42725</v>
      </c>
      <c r="C56331">
        <v>42732</v>
      </c>
      <c r="D56331">
        <v>15718</v>
      </c>
      <c r="E56331">
        <v>1</v>
      </c>
      <c r="F56331">
        <v>9</v>
      </c>
      <c r="G56331" t="s">
        <v>59692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>
        <v>42725</v>
      </c>
      <c r="C56332">
        <v>42732</v>
      </c>
      <c r="D56332">
        <v>16182</v>
      </c>
      <c r="E56332">
        <v>1</v>
      </c>
      <c r="F56332">
        <v>9</v>
      </c>
      <c r="G56332" t="s">
        <v>59693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>
        <v>42725</v>
      </c>
      <c r="C56333">
        <v>42732</v>
      </c>
      <c r="D56333">
        <v>24892</v>
      </c>
      <c r="E56333">
        <v>1</v>
      </c>
      <c r="F56333">
        <v>9</v>
      </c>
      <c r="G56333" t="s">
        <v>59694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>
        <v>42725</v>
      </c>
      <c r="C56334">
        <v>42732</v>
      </c>
      <c r="D56334">
        <v>24892</v>
      </c>
      <c r="E56334">
        <v>2</v>
      </c>
      <c r="F56334">
        <v>9</v>
      </c>
      <c r="G56334" t="s">
        <v>59694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>
        <v>42725</v>
      </c>
      <c r="C56335">
        <v>42732</v>
      </c>
      <c r="D56335">
        <v>21232</v>
      </c>
      <c r="E56335">
        <v>1</v>
      </c>
      <c r="F56335">
        <v>9</v>
      </c>
      <c r="G56335" t="s">
        <v>59695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>
        <v>42725</v>
      </c>
      <c r="C56336">
        <v>42732</v>
      </c>
      <c r="D56336">
        <v>21232</v>
      </c>
      <c r="E56336">
        <v>1</v>
      </c>
      <c r="F56336">
        <v>9</v>
      </c>
      <c r="G56336" t="s">
        <v>59695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>
        <v>42725</v>
      </c>
      <c r="C56337">
        <v>42732</v>
      </c>
      <c r="D56337">
        <v>24240</v>
      </c>
      <c r="E56337">
        <v>1</v>
      </c>
      <c r="F56337">
        <v>9</v>
      </c>
      <c r="G56337" t="s">
        <v>59696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>
        <v>42725</v>
      </c>
      <c r="C56338">
        <v>42732</v>
      </c>
      <c r="D56338">
        <v>15077</v>
      </c>
      <c r="E56338">
        <v>1</v>
      </c>
      <c r="F56338">
        <v>10</v>
      </c>
      <c r="G56338" t="s">
        <v>59697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>
        <v>42725</v>
      </c>
      <c r="C56339">
        <v>42732</v>
      </c>
      <c r="D56339">
        <v>15077</v>
      </c>
      <c r="E56339">
        <v>1</v>
      </c>
      <c r="F56339">
        <v>10</v>
      </c>
      <c r="G56339" t="s">
        <v>59697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>
        <v>42725</v>
      </c>
      <c r="C56340">
        <v>42732</v>
      </c>
      <c r="D56340">
        <v>15077</v>
      </c>
      <c r="E56340">
        <v>1</v>
      </c>
      <c r="F56340">
        <v>10</v>
      </c>
      <c r="G56340" t="s">
        <v>59697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>
        <v>42725</v>
      </c>
      <c r="C56341">
        <v>42732</v>
      </c>
      <c r="D56341">
        <v>15077</v>
      </c>
      <c r="E56341">
        <v>1</v>
      </c>
      <c r="F56341">
        <v>10</v>
      </c>
      <c r="G56341" t="s">
        <v>59697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>
        <v>42725</v>
      </c>
      <c r="C56342">
        <v>42732</v>
      </c>
      <c r="D56342">
        <v>16945</v>
      </c>
      <c r="E56342">
        <v>1</v>
      </c>
      <c r="F56342">
        <v>10</v>
      </c>
      <c r="G56342" t="s">
        <v>59698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>
        <v>42725</v>
      </c>
      <c r="C56343">
        <v>42732</v>
      </c>
      <c r="D56343">
        <v>16945</v>
      </c>
      <c r="E56343">
        <v>1</v>
      </c>
      <c r="F56343">
        <v>10</v>
      </c>
      <c r="G56343" t="s">
        <v>59698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>
        <v>42725</v>
      </c>
      <c r="C56344">
        <v>42732</v>
      </c>
      <c r="D56344">
        <v>22523</v>
      </c>
      <c r="E56344">
        <v>1</v>
      </c>
      <c r="F56344">
        <v>8</v>
      </c>
      <c r="G56344" t="s">
        <v>59699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>
        <v>42725</v>
      </c>
      <c r="C56345">
        <v>42732</v>
      </c>
      <c r="D56345">
        <v>22523</v>
      </c>
      <c r="E56345">
        <v>1</v>
      </c>
      <c r="F56345">
        <v>8</v>
      </c>
      <c r="G56345" t="s">
        <v>59699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>
        <v>42725</v>
      </c>
      <c r="C56346">
        <v>42732</v>
      </c>
      <c r="D56346">
        <v>22523</v>
      </c>
      <c r="E56346">
        <v>1</v>
      </c>
      <c r="F56346">
        <v>8</v>
      </c>
      <c r="G56346" t="s">
        <v>59699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>
        <v>42725</v>
      </c>
      <c r="C56347">
        <v>42732</v>
      </c>
      <c r="D56347">
        <v>22523</v>
      </c>
      <c r="E56347">
        <v>1</v>
      </c>
      <c r="F56347">
        <v>8</v>
      </c>
      <c r="G56347" t="s">
        <v>59699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>
        <v>42725</v>
      </c>
      <c r="C56348">
        <v>42732</v>
      </c>
      <c r="D56348">
        <v>17779</v>
      </c>
      <c r="E56348">
        <v>1</v>
      </c>
      <c r="F56348">
        <v>7</v>
      </c>
      <c r="G56348" t="s">
        <v>59700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>
        <v>42725</v>
      </c>
      <c r="C56349">
        <v>42732</v>
      </c>
      <c r="D56349">
        <v>17779</v>
      </c>
      <c r="E56349">
        <v>1</v>
      </c>
      <c r="F56349">
        <v>7</v>
      </c>
      <c r="G56349" t="s">
        <v>59700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>
        <v>42725</v>
      </c>
      <c r="C56350">
        <v>42732</v>
      </c>
      <c r="D56350">
        <v>17779</v>
      </c>
      <c r="E56350">
        <v>1</v>
      </c>
      <c r="F56350">
        <v>7</v>
      </c>
      <c r="G56350" t="s">
        <v>59700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>
        <v>42725</v>
      </c>
      <c r="C56351">
        <v>42732</v>
      </c>
      <c r="D56351">
        <v>17779</v>
      </c>
      <c r="E56351">
        <v>1</v>
      </c>
      <c r="F56351">
        <v>7</v>
      </c>
      <c r="G56351" t="s">
        <v>59700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>
        <v>42725</v>
      </c>
      <c r="C56352">
        <v>42732</v>
      </c>
      <c r="D56352">
        <v>17779</v>
      </c>
      <c r="E56352">
        <v>1</v>
      </c>
      <c r="F56352">
        <v>7</v>
      </c>
      <c r="G56352" t="s">
        <v>59700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>
        <v>42725</v>
      </c>
      <c r="C56353">
        <v>42732</v>
      </c>
      <c r="D56353">
        <v>15047</v>
      </c>
      <c r="E56353">
        <v>2</v>
      </c>
      <c r="F56353">
        <v>10</v>
      </c>
      <c r="G56353" t="s">
        <v>59701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>
        <v>42725</v>
      </c>
      <c r="C56354">
        <v>42732</v>
      </c>
      <c r="D56354">
        <v>15047</v>
      </c>
      <c r="E56354">
        <v>1</v>
      </c>
      <c r="F56354">
        <v>10</v>
      </c>
      <c r="G56354" t="s">
        <v>59701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>
        <v>42725</v>
      </c>
      <c r="C56355">
        <v>42732</v>
      </c>
      <c r="D56355">
        <v>15047</v>
      </c>
      <c r="E56355">
        <v>1</v>
      </c>
      <c r="F56355">
        <v>10</v>
      </c>
      <c r="G56355" t="s">
        <v>59701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>
        <v>42725</v>
      </c>
      <c r="C56356">
        <v>42732</v>
      </c>
      <c r="D56356">
        <v>20561</v>
      </c>
      <c r="E56356">
        <v>2</v>
      </c>
      <c r="F56356">
        <v>10</v>
      </c>
      <c r="G56356" t="s">
        <v>59702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>
        <v>42725</v>
      </c>
      <c r="C56357">
        <v>42732</v>
      </c>
      <c r="D56357">
        <v>20561</v>
      </c>
      <c r="E56357">
        <v>1</v>
      </c>
      <c r="F56357">
        <v>10</v>
      </c>
      <c r="G56357" t="s">
        <v>59702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>
        <v>42725</v>
      </c>
      <c r="C56358">
        <v>42732</v>
      </c>
      <c r="D56358">
        <v>12867</v>
      </c>
      <c r="E56358">
        <v>1</v>
      </c>
      <c r="F56358">
        <v>8</v>
      </c>
      <c r="G56358" t="s">
        <v>59703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>
        <v>42725</v>
      </c>
      <c r="C56359">
        <v>42732</v>
      </c>
      <c r="D56359">
        <v>19942</v>
      </c>
      <c r="E56359">
        <v>2</v>
      </c>
      <c r="F56359">
        <v>10</v>
      </c>
      <c r="G56359" t="s">
        <v>59704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>
        <v>42725</v>
      </c>
      <c r="C56360">
        <v>42732</v>
      </c>
      <c r="D56360">
        <v>19942</v>
      </c>
      <c r="E56360">
        <v>1</v>
      </c>
      <c r="F56360">
        <v>10</v>
      </c>
      <c r="G56360" t="s">
        <v>59704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>
        <v>42725</v>
      </c>
      <c r="C56361">
        <v>42732</v>
      </c>
      <c r="D56361">
        <v>19942</v>
      </c>
      <c r="E56361">
        <v>1</v>
      </c>
      <c r="F56361">
        <v>10</v>
      </c>
      <c r="G56361" t="s">
        <v>59704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>
        <v>42725</v>
      </c>
      <c r="C56362">
        <v>42732</v>
      </c>
      <c r="D56362">
        <v>21827</v>
      </c>
      <c r="E56362">
        <v>1</v>
      </c>
      <c r="F56362">
        <v>8</v>
      </c>
      <c r="G56362" t="s">
        <v>59705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>
        <v>42725</v>
      </c>
      <c r="C56363">
        <v>42732</v>
      </c>
      <c r="D56363">
        <v>21827</v>
      </c>
      <c r="E56363">
        <v>1</v>
      </c>
      <c r="F56363">
        <v>8</v>
      </c>
      <c r="G56363" t="s">
        <v>59705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>
        <v>42725</v>
      </c>
      <c r="C56364">
        <v>42732</v>
      </c>
      <c r="D56364">
        <v>11429</v>
      </c>
      <c r="E56364">
        <v>1</v>
      </c>
      <c r="F56364">
        <v>7</v>
      </c>
      <c r="G56364" t="s">
        <v>59706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>
        <v>42725</v>
      </c>
      <c r="C56365">
        <v>42732</v>
      </c>
      <c r="D56365">
        <v>11429</v>
      </c>
      <c r="E56365">
        <v>1</v>
      </c>
      <c r="F56365">
        <v>7</v>
      </c>
      <c r="G56365" t="s">
        <v>59706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>
        <v>42725</v>
      </c>
      <c r="C56366">
        <v>42732</v>
      </c>
      <c r="D56366">
        <v>11143</v>
      </c>
      <c r="E56366">
        <v>1</v>
      </c>
      <c r="F56366">
        <v>4</v>
      </c>
      <c r="G56366" t="s">
        <v>59707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>
        <v>42725</v>
      </c>
      <c r="C56367">
        <v>42732</v>
      </c>
      <c r="D56367">
        <v>11143</v>
      </c>
      <c r="E56367">
        <v>1</v>
      </c>
      <c r="F56367">
        <v>4</v>
      </c>
      <c r="G56367" t="s">
        <v>59707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>
        <v>42725</v>
      </c>
      <c r="C56368">
        <v>42732</v>
      </c>
      <c r="D56368">
        <v>29322</v>
      </c>
      <c r="E56368">
        <v>1</v>
      </c>
      <c r="F56368">
        <v>1</v>
      </c>
      <c r="G56368" t="s">
        <v>59708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>
        <v>42725</v>
      </c>
      <c r="C56369">
        <v>42732</v>
      </c>
      <c r="D56369">
        <v>11091</v>
      </c>
      <c r="E56369">
        <v>1</v>
      </c>
      <c r="F56369">
        <v>6</v>
      </c>
      <c r="G56369" t="s">
        <v>59709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>
        <v>42725</v>
      </c>
      <c r="C56370">
        <v>42732</v>
      </c>
      <c r="D56370">
        <v>11091</v>
      </c>
      <c r="E56370">
        <v>2</v>
      </c>
      <c r="F56370">
        <v>6</v>
      </c>
      <c r="G56370" t="s">
        <v>59709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>
        <v>42725</v>
      </c>
      <c r="C56371">
        <v>42732</v>
      </c>
      <c r="D56371">
        <v>29038</v>
      </c>
      <c r="E56371">
        <v>1</v>
      </c>
      <c r="F56371">
        <v>4</v>
      </c>
      <c r="G56371" t="s">
        <v>59710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>
        <v>42725</v>
      </c>
      <c r="C56372">
        <v>42732</v>
      </c>
      <c r="D56372">
        <v>29038</v>
      </c>
      <c r="E56372">
        <v>1</v>
      </c>
      <c r="F56372">
        <v>4</v>
      </c>
      <c r="G56372" t="s">
        <v>59710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>
        <v>42725</v>
      </c>
      <c r="C56373">
        <v>42732</v>
      </c>
      <c r="D56373">
        <v>27912</v>
      </c>
      <c r="E56373">
        <v>1</v>
      </c>
      <c r="F56373">
        <v>1</v>
      </c>
      <c r="G56373" t="s">
        <v>59711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>
        <v>42725</v>
      </c>
      <c r="C56374">
        <v>42732</v>
      </c>
      <c r="D56374">
        <v>27912</v>
      </c>
      <c r="E56374">
        <v>1</v>
      </c>
      <c r="F56374">
        <v>1</v>
      </c>
      <c r="G56374" t="s">
        <v>59711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>
        <v>42725</v>
      </c>
      <c r="C56375">
        <v>42732</v>
      </c>
      <c r="D56375">
        <v>27912</v>
      </c>
      <c r="E56375">
        <v>1</v>
      </c>
      <c r="F56375">
        <v>1</v>
      </c>
      <c r="G56375" t="s">
        <v>59711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>
        <v>42725</v>
      </c>
      <c r="C56376">
        <v>42732</v>
      </c>
      <c r="D56376">
        <v>26122</v>
      </c>
      <c r="E56376">
        <v>1</v>
      </c>
      <c r="F56376">
        <v>4</v>
      </c>
      <c r="G56376" t="s">
        <v>59712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>
        <v>42725</v>
      </c>
      <c r="C56377">
        <v>42732</v>
      </c>
      <c r="D56377">
        <v>26122</v>
      </c>
      <c r="E56377">
        <v>1</v>
      </c>
      <c r="F56377">
        <v>4</v>
      </c>
      <c r="G56377" t="s">
        <v>59712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>
        <v>42725</v>
      </c>
      <c r="C56378">
        <v>42732</v>
      </c>
      <c r="D56378">
        <v>26122</v>
      </c>
      <c r="E56378">
        <v>1</v>
      </c>
      <c r="F56378">
        <v>4</v>
      </c>
      <c r="G56378" t="s">
        <v>59712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>
        <v>42725</v>
      </c>
      <c r="C56379">
        <v>42732</v>
      </c>
      <c r="D56379">
        <v>26524</v>
      </c>
      <c r="E56379">
        <v>1</v>
      </c>
      <c r="F56379">
        <v>4</v>
      </c>
      <c r="G56379" t="s">
        <v>59713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>
        <v>42725</v>
      </c>
      <c r="C56380">
        <v>42732</v>
      </c>
      <c r="D56380">
        <v>26524</v>
      </c>
      <c r="E56380">
        <v>1</v>
      </c>
      <c r="F56380">
        <v>4</v>
      </c>
      <c r="G56380" t="s">
        <v>59713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>
        <v>42725</v>
      </c>
      <c r="C56381">
        <v>42732</v>
      </c>
      <c r="D56381">
        <v>26282</v>
      </c>
      <c r="E56381">
        <v>1</v>
      </c>
      <c r="F56381">
        <v>1</v>
      </c>
      <c r="G56381" t="s">
        <v>59714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>
        <v>42725</v>
      </c>
      <c r="C56382">
        <v>42732</v>
      </c>
      <c r="D56382">
        <v>26282</v>
      </c>
      <c r="E56382">
        <v>1</v>
      </c>
      <c r="F56382">
        <v>1</v>
      </c>
      <c r="G56382" t="s">
        <v>59714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>
        <v>42725</v>
      </c>
      <c r="C56383">
        <v>42732</v>
      </c>
      <c r="D56383">
        <v>26282</v>
      </c>
      <c r="E56383">
        <v>1</v>
      </c>
      <c r="F56383">
        <v>1</v>
      </c>
      <c r="G56383" t="s">
        <v>59714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>
        <v>42725</v>
      </c>
      <c r="C56384">
        <v>42732</v>
      </c>
      <c r="D56384">
        <v>26282</v>
      </c>
      <c r="E56384">
        <v>1</v>
      </c>
      <c r="F56384">
        <v>1</v>
      </c>
      <c r="G56384" t="s">
        <v>59714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>
        <v>42725</v>
      </c>
      <c r="C56385">
        <v>42732</v>
      </c>
      <c r="D56385">
        <v>26282</v>
      </c>
      <c r="E56385">
        <v>1</v>
      </c>
      <c r="F56385">
        <v>1</v>
      </c>
      <c r="G56385" t="s">
        <v>59714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>
        <v>42725</v>
      </c>
      <c r="C56386">
        <v>42732</v>
      </c>
      <c r="D56386">
        <v>11300</v>
      </c>
      <c r="E56386">
        <v>1</v>
      </c>
      <c r="F56386">
        <v>6</v>
      </c>
      <c r="G56386" t="s">
        <v>59715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>
        <v>42725</v>
      </c>
      <c r="C56387">
        <v>42732</v>
      </c>
      <c r="D56387">
        <v>11300</v>
      </c>
      <c r="E56387">
        <v>1</v>
      </c>
      <c r="F56387">
        <v>6</v>
      </c>
      <c r="G56387" t="s">
        <v>59715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>
        <v>42725</v>
      </c>
      <c r="C56388">
        <v>42732</v>
      </c>
      <c r="D56388">
        <v>11300</v>
      </c>
      <c r="E56388">
        <v>1</v>
      </c>
      <c r="F56388">
        <v>6</v>
      </c>
      <c r="G56388" t="s">
        <v>59715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>
        <v>42725</v>
      </c>
      <c r="C56389">
        <v>42732</v>
      </c>
      <c r="D56389">
        <v>11300</v>
      </c>
      <c r="E56389">
        <v>1</v>
      </c>
      <c r="F56389">
        <v>6</v>
      </c>
      <c r="G56389" t="s">
        <v>59715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>
        <v>42725</v>
      </c>
      <c r="C56390">
        <v>42732</v>
      </c>
      <c r="D56390">
        <v>11300</v>
      </c>
      <c r="E56390">
        <v>1</v>
      </c>
      <c r="F56390">
        <v>6</v>
      </c>
      <c r="G56390" t="s">
        <v>59715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>
        <v>42725</v>
      </c>
      <c r="C56391">
        <v>42732</v>
      </c>
      <c r="D56391">
        <v>23669</v>
      </c>
      <c r="E56391">
        <v>1</v>
      </c>
      <c r="F56391">
        <v>4</v>
      </c>
      <c r="G56391" t="s">
        <v>59716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>
        <v>42725</v>
      </c>
      <c r="C56392">
        <v>42732</v>
      </c>
      <c r="D56392">
        <v>18944</v>
      </c>
      <c r="E56392">
        <v>1</v>
      </c>
      <c r="F56392">
        <v>6</v>
      </c>
      <c r="G56392" t="s">
        <v>59717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>
        <v>42725</v>
      </c>
      <c r="C56393">
        <v>42732</v>
      </c>
      <c r="D56393">
        <v>18944</v>
      </c>
      <c r="E56393">
        <v>1</v>
      </c>
      <c r="F56393">
        <v>6</v>
      </c>
      <c r="G56393" t="s">
        <v>59717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>
        <v>42725</v>
      </c>
      <c r="C56394">
        <v>42732</v>
      </c>
      <c r="D56394">
        <v>18944</v>
      </c>
      <c r="E56394">
        <v>1</v>
      </c>
      <c r="F56394">
        <v>6</v>
      </c>
      <c r="G56394" t="s">
        <v>59717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>
        <v>42725</v>
      </c>
      <c r="C56395">
        <v>42732</v>
      </c>
      <c r="D56395">
        <v>23713</v>
      </c>
      <c r="E56395">
        <v>1</v>
      </c>
      <c r="F56395">
        <v>4</v>
      </c>
      <c r="G56395" t="s">
        <v>59718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>
        <v>42725</v>
      </c>
      <c r="C56396">
        <v>42732</v>
      </c>
      <c r="D56396">
        <v>23713</v>
      </c>
      <c r="E56396">
        <v>1</v>
      </c>
      <c r="F56396">
        <v>4</v>
      </c>
      <c r="G56396" t="s">
        <v>59718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>
        <v>42725</v>
      </c>
      <c r="C56397">
        <v>42732</v>
      </c>
      <c r="D56397">
        <v>22222</v>
      </c>
      <c r="E56397">
        <v>1</v>
      </c>
      <c r="F56397">
        <v>4</v>
      </c>
      <c r="G56397" t="s">
        <v>59719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>
        <v>42725</v>
      </c>
      <c r="C56398">
        <v>42732</v>
      </c>
      <c r="D56398">
        <v>22222</v>
      </c>
      <c r="E56398">
        <v>1</v>
      </c>
      <c r="F56398">
        <v>4</v>
      </c>
      <c r="G56398" t="s">
        <v>59719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>
        <v>42725</v>
      </c>
      <c r="C56399">
        <v>42732</v>
      </c>
      <c r="D56399">
        <v>22222</v>
      </c>
      <c r="E56399">
        <v>1</v>
      </c>
      <c r="F56399">
        <v>4</v>
      </c>
      <c r="G56399" t="s">
        <v>59719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>
        <v>42725</v>
      </c>
      <c r="C56400">
        <v>42732</v>
      </c>
      <c r="D56400">
        <v>22222</v>
      </c>
      <c r="E56400">
        <v>1</v>
      </c>
      <c r="F56400">
        <v>4</v>
      </c>
      <c r="G56400" t="s">
        <v>59719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>
        <v>42725</v>
      </c>
      <c r="C56401">
        <v>42732</v>
      </c>
      <c r="D56401">
        <v>21779</v>
      </c>
      <c r="E56401">
        <v>1</v>
      </c>
      <c r="F56401">
        <v>4</v>
      </c>
      <c r="G56401" t="s">
        <v>59720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>
        <v>42725</v>
      </c>
      <c r="C56402">
        <v>42732</v>
      </c>
      <c r="D56402">
        <v>21779</v>
      </c>
      <c r="E56402">
        <v>1</v>
      </c>
      <c r="F56402">
        <v>4</v>
      </c>
      <c r="G56402" t="s">
        <v>59720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>
        <v>42725</v>
      </c>
      <c r="C56403">
        <v>42732</v>
      </c>
      <c r="D56403">
        <v>13762</v>
      </c>
      <c r="E56403">
        <v>1</v>
      </c>
      <c r="F56403">
        <v>6</v>
      </c>
      <c r="G56403" t="s">
        <v>59721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>
        <v>42725</v>
      </c>
      <c r="C56404">
        <v>42732</v>
      </c>
      <c r="D56404">
        <v>13762</v>
      </c>
      <c r="E56404">
        <v>1</v>
      </c>
      <c r="F56404">
        <v>6</v>
      </c>
      <c r="G56404" t="s">
        <v>59721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>
        <v>42725</v>
      </c>
      <c r="C56405">
        <v>42732</v>
      </c>
      <c r="D56405">
        <v>13762</v>
      </c>
      <c r="E56405">
        <v>1</v>
      </c>
      <c r="F56405">
        <v>6</v>
      </c>
      <c r="G56405" t="s">
        <v>59721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>
        <v>42725</v>
      </c>
      <c r="C56406">
        <v>42732</v>
      </c>
      <c r="D56406">
        <v>19006</v>
      </c>
      <c r="E56406">
        <v>1</v>
      </c>
      <c r="F56406">
        <v>1</v>
      </c>
      <c r="G56406" t="s">
        <v>59722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>
        <v>42725</v>
      </c>
      <c r="C56407">
        <v>42732</v>
      </c>
      <c r="D56407">
        <v>20100</v>
      </c>
      <c r="E56407">
        <v>1</v>
      </c>
      <c r="F56407">
        <v>4</v>
      </c>
      <c r="G56407" t="s">
        <v>59723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>
        <v>42725</v>
      </c>
      <c r="C56408">
        <v>42732</v>
      </c>
      <c r="D56408">
        <v>20100</v>
      </c>
      <c r="E56408">
        <v>1</v>
      </c>
      <c r="F56408">
        <v>4</v>
      </c>
      <c r="G56408" t="s">
        <v>59723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>
        <v>42725</v>
      </c>
      <c r="C56409">
        <v>42732</v>
      </c>
      <c r="D56409">
        <v>19236</v>
      </c>
      <c r="E56409">
        <v>1</v>
      </c>
      <c r="F56409">
        <v>1</v>
      </c>
      <c r="G56409" t="s">
        <v>59724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>
        <v>42725</v>
      </c>
      <c r="C56410">
        <v>42732</v>
      </c>
      <c r="D56410">
        <v>19236</v>
      </c>
      <c r="E56410">
        <v>1</v>
      </c>
      <c r="F56410">
        <v>1</v>
      </c>
      <c r="G56410" t="s">
        <v>59724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>
        <v>42725</v>
      </c>
      <c r="C56411">
        <v>42732</v>
      </c>
      <c r="D56411">
        <v>17550</v>
      </c>
      <c r="E56411">
        <v>1</v>
      </c>
      <c r="F56411">
        <v>1</v>
      </c>
      <c r="G56411" t="s">
        <v>59725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>
        <v>42725</v>
      </c>
      <c r="C56412">
        <v>42732</v>
      </c>
      <c r="D56412">
        <v>20021</v>
      </c>
      <c r="E56412">
        <v>1</v>
      </c>
      <c r="F56412">
        <v>6</v>
      </c>
      <c r="G56412" t="s">
        <v>59726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>
        <v>42725</v>
      </c>
      <c r="C56413">
        <v>42732</v>
      </c>
      <c r="D56413">
        <v>20021</v>
      </c>
      <c r="E56413">
        <v>1</v>
      </c>
      <c r="F56413">
        <v>6</v>
      </c>
      <c r="G56413" t="s">
        <v>59726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>
        <v>42725</v>
      </c>
      <c r="C56414">
        <v>42732</v>
      </c>
      <c r="D56414">
        <v>20021</v>
      </c>
      <c r="E56414">
        <v>1</v>
      </c>
      <c r="F56414">
        <v>6</v>
      </c>
      <c r="G56414" t="s">
        <v>59726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>
        <v>42725</v>
      </c>
      <c r="C56415">
        <v>42732</v>
      </c>
      <c r="D56415">
        <v>14564</v>
      </c>
      <c r="E56415">
        <v>1</v>
      </c>
      <c r="F56415">
        <v>4</v>
      </c>
      <c r="G56415" t="s">
        <v>59727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>
        <v>42725</v>
      </c>
      <c r="C56416">
        <v>42732</v>
      </c>
      <c r="D56416">
        <v>14564</v>
      </c>
      <c r="E56416">
        <v>1</v>
      </c>
      <c r="F56416">
        <v>4</v>
      </c>
      <c r="G56416" t="s">
        <v>59727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>
        <v>42725</v>
      </c>
      <c r="C56417">
        <v>42732</v>
      </c>
      <c r="D56417">
        <v>16387</v>
      </c>
      <c r="E56417">
        <v>1</v>
      </c>
      <c r="F56417">
        <v>10</v>
      </c>
      <c r="G56417" t="s">
        <v>59728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>
        <v>42725</v>
      </c>
      <c r="C56418">
        <v>42732</v>
      </c>
      <c r="D56418">
        <v>16387</v>
      </c>
      <c r="E56418">
        <v>1</v>
      </c>
      <c r="F56418">
        <v>10</v>
      </c>
      <c r="G56418" t="s">
        <v>59728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>
        <v>42725</v>
      </c>
      <c r="C56419">
        <v>42732</v>
      </c>
      <c r="D56419">
        <v>15424</v>
      </c>
      <c r="E56419">
        <v>1</v>
      </c>
      <c r="F56419">
        <v>4</v>
      </c>
      <c r="G56419" t="s">
        <v>59729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>
        <v>42725</v>
      </c>
      <c r="C56420">
        <v>42732</v>
      </c>
      <c r="D56420">
        <v>15424</v>
      </c>
      <c r="E56420">
        <v>1</v>
      </c>
      <c r="F56420">
        <v>4</v>
      </c>
      <c r="G56420" t="s">
        <v>59729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>
        <v>42725</v>
      </c>
      <c r="C56421">
        <v>42732</v>
      </c>
      <c r="D56421">
        <v>20096</v>
      </c>
      <c r="E56421">
        <v>1</v>
      </c>
      <c r="F56421">
        <v>6</v>
      </c>
      <c r="G56421" t="s">
        <v>59730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>
        <v>42725</v>
      </c>
      <c r="C56422">
        <v>42732</v>
      </c>
      <c r="D56422">
        <v>16258</v>
      </c>
      <c r="E56422">
        <v>1</v>
      </c>
      <c r="F56422">
        <v>7</v>
      </c>
      <c r="G56422" t="s">
        <v>59731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>
        <v>42725</v>
      </c>
      <c r="C56423">
        <v>42732</v>
      </c>
      <c r="D56423">
        <v>16258</v>
      </c>
      <c r="E56423">
        <v>1</v>
      </c>
      <c r="F56423">
        <v>7</v>
      </c>
      <c r="G56423" t="s">
        <v>59731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>
        <v>42725</v>
      </c>
      <c r="C56424">
        <v>42732</v>
      </c>
      <c r="D56424">
        <v>16258</v>
      </c>
      <c r="E56424">
        <v>1</v>
      </c>
      <c r="F56424">
        <v>7</v>
      </c>
      <c r="G56424" t="s">
        <v>59731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>
        <v>42725</v>
      </c>
      <c r="C56425">
        <v>42732</v>
      </c>
      <c r="D56425">
        <v>11437</v>
      </c>
      <c r="E56425">
        <v>1</v>
      </c>
      <c r="F56425">
        <v>7</v>
      </c>
      <c r="G56425" t="s">
        <v>59732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>
        <v>42725</v>
      </c>
      <c r="C56426">
        <v>42732</v>
      </c>
      <c r="D56426">
        <v>17091</v>
      </c>
      <c r="E56426">
        <v>1</v>
      </c>
      <c r="F56426">
        <v>8</v>
      </c>
      <c r="G56426" t="s">
        <v>59733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>
        <v>42725</v>
      </c>
      <c r="C56427">
        <v>42732</v>
      </c>
      <c r="D56427">
        <v>17091</v>
      </c>
      <c r="E56427">
        <v>1</v>
      </c>
      <c r="F56427">
        <v>8</v>
      </c>
      <c r="G56427" t="s">
        <v>59733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>
        <v>42725</v>
      </c>
      <c r="C56428">
        <v>42732</v>
      </c>
      <c r="D56428">
        <v>17091</v>
      </c>
      <c r="E56428">
        <v>2</v>
      </c>
      <c r="F56428">
        <v>8</v>
      </c>
      <c r="G56428" t="s">
        <v>59733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>
        <v>42725</v>
      </c>
      <c r="C56429">
        <v>42732</v>
      </c>
      <c r="D56429">
        <v>20065</v>
      </c>
      <c r="E56429">
        <v>1</v>
      </c>
      <c r="F56429">
        <v>8</v>
      </c>
      <c r="G56429" t="s">
        <v>59734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>
        <v>42725</v>
      </c>
      <c r="C56430">
        <v>42732</v>
      </c>
      <c r="D56430">
        <v>13810</v>
      </c>
      <c r="E56430">
        <v>1</v>
      </c>
      <c r="F56430">
        <v>10</v>
      </c>
      <c r="G56430" t="s">
        <v>59735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>
        <v>42725</v>
      </c>
      <c r="C56431">
        <v>42732</v>
      </c>
      <c r="D56431">
        <v>13810</v>
      </c>
      <c r="E56431">
        <v>1</v>
      </c>
      <c r="F56431">
        <v>10</v>
      </c>
      <c r="G56431" t="s">
        <v>59735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>
        <v>42725</v>
      </c>
      <c r="C56432">
        <v>42732</v>
      </c>
      <c r="D56432">
        <v>13810</v>
      </c>
      <c r="E56432">
        <v>1</v>
      </c>
      <c r="F56432">
        <v>10</v>
      </c>
      <c r="G56432" t="s">
        <v>59735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>
        <v>42725</v>
      </c>
      <c r="C56433">
        <v>42732</v>
      </c>
      <c r="D56433">
        <v>22534</v>
      </c>
      <c r="E56433">
        <v>1</v>
      </c>
      <c r="F56433">
        <v>7</v>
      </c>
      <c r="G56433" t="s">
        <v>59736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>
        <v>42725</v>
      </c>
      <c r="C56434">
        <v>42732</v>
      </c>
      <c r="D56434">
        <v>22534</v>
      </c>
      <c r="E56434">
        <v>1</v>
      </c>
      <c r="F56434">
        <v>7</v>
      </c>
      <c r="G56434" t="s">
        <v>59736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>
        <v>42725</v>
      </c>
      <c r="C56435">
        <v>42732</v>
      </c>
      <c r="D56435">
        <v>24147</v>
      </c>
      <c r="E56435">
        <v>1</v>
      </c>
      <c r="F56435">
        <v>8</v>
      </c>
      <c r="G56435" t="s">
        <v>59737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>
        <v>42725</v>
      </c>
      <c r="C56436">
        <v>42732</v>
      </c>
      <c r="D56436">
        <v>24147</v>
      </c>
      <c r="E56436">
        <v>1</v>
      </c>
      <c r="F56436">
        <v>8</v>
      </c>
      <c r="G56436" t="s">
        <v>59737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>
        <v>42725</v>
      </c>
      <c r="C56437">
        <v>42732</v>
      </c>
      <c r="D56437">
        <v>13775</v>
      </c>
      <c r="E56437">
        <v>1</v>
      </c>
      <c r="F56437">
        <v>8</v>
      </c>
      <c r="G56437" t="s">
        <v>59738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>
        <v>42725</v>
      </c>
      <c r="C56438">
        <v>42732</v>
      </c>
      <c r="D56438">
        <v>13775</v>
      </c>
      <c r="E56438">
        <v>1</v>
      </c>
      <c r="F56438">
        <v>8</v>
      </c>
      <c r="G56438" t="s">
        <v>59738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>
        <v>42725</v>
      </c>
      <c r="C56439">
        <v>42732</v>
      </c>
      <c r="D56439">
        <v>13775</v>
      </c>
      <c r="E56439">
        <v>1</v>
      </c>
      <c r="F56439">
        <v>8</v>
      </c>
      <c r="G56439" t="s">
        <v>59738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>
        <v>42725</v>
      </c>
      <c r="C56440">
        <v>42732</v>
      </c>
      <c r="D56440">
        <v>11667</v>
      </c>
      <c r="E56440">
        <v>1</v>
      </c>
      <c r="F56440">
        <v>1</v>
      </c>
      <c r="G56440" t="s">
        <v>59739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>
        <v>42725</v>
      </c>
      <c r="C56441">
        <v>42732</v>
      </c>
      <c r="D56441">
        <v>11667</v>
      </c>
      <c r="E56441">
        <v>1</v>
      </c>
      <c r="F56441">
        <v>1</v>
      </c>
      <c r="G56441" t="s">
        <v>59739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>
        <v>42725</v>
      </c>
      <c r="C56442">
        <v>42732</v>
      </c>
      <c r="D56442">
        <v>16599</v>
      </c>
      <c r="E56442">
        <v>1</v>
      </c>
      <c r="F56442">
        <v>10</v>
      </c>
      <c r="G56442" t="s">
        <v>59740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>
        <v>42725</v>
      </c>
      <c r="C56443">
        <v>42732</v>
      </c>
      <c r="D56443">
        <v>13941</v>
      </c>
      <c r="E56443">
        <v>1</v>
      </c>
      <c r="F56443">
        <v>6</v>
      </c>
      <c r="G56443" t="s">
        <v>59741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>
        <v>42725</v>
      </c>
      <c r="C56444">
        <v>42732</v>
      </c>
      <c r="D56444">
        <v>13941</v>
      </c>
      <c r="E56444">
        <v>1</v>
      </c>
      <c r="F56444">
        <v>6</v>
      </c>
      <c r="G56444" t="s">
        <v>59741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>
        <v>42725</v>
      </c>
      <c r="C56445">
        <v>42732</v>
      </c>
      <c r="D56445">
        <v>13941</v>
      </c>
      <c r="E56445">
        <v>1</v>
      </c>
      <c r="F56445">
        <v>6</v>
      </c>
      <c r="G56445" t="s">
        <v>59741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>
        <v>42725</v>
      </c>
      <c r="C56446">
        <v>42732</v>
      </c>
      <c r="D56446">
        <v>16789</v>
      </c>
      <c r="E56446">
        <v>1</v>
      </c>
      <c r="F56446">
        <v>1</v>
      </c>
      <c r="G56446" t="s">
        <v>59742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>
        <v>42725</v>
      </c>
      <c r="C56447">
        <v>42732</v>
      </c>
      <c r="D56447">
        <v>13736</v>
      </c>
      <c r="E56447">
        <v>1</v>
      </c>
      <c r="F56447">
        <v>4</v>
      </c>
      <c r="G56447" t="s">
        <v>59743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>
        <v>42725</v>
      </c>
      <c r="C56448">
        <v>42732</v>
      </c>
      <c r="D56448">
        <v>13736</v>
      </c>
      <c r="E56448">
        <v>1</v>
      </c>
      <c r="F56448">
        <v>4</v>
      </c>
      <c r="G56448" t="s">
        <v>59743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>
        <v>42725</v>
      </c>
      <c r="C56449">
        <v>42732</v>
      </c>
      <c r="D56449">
        <v>15531</v>
      </c>
      <c r="E56449">
        <v>1</v>
      </c>
      <c r="F56449">
        <v>1</v>
      </c>
      <c r="G56449" t="s">
        <v>59744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>
        <v>42725</v>
      </c>
      <c r="C56450">
        <v>42732</v>
      </c>
      <c r="D56450">
        <v>15531</v>
      </c>
      <c r="E56450">
        <v>1</v>
      </c>
      <c r="F56450">
        <v>1</v>
      </c>
      <c r="G56450" t="s">
        <v>59744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>
        <v>42725</v>
      </c>
      <c r="C56451">
        <v>42732</v>
      </c>
      <c r="D56451">
        <v>15538</v>
      </c>
      <c r="E56451">
        <v>1</v>
      </c>
      <c r="F56451">
        <v>4</v>
      </c>
      <c r="G56451" t="s">
        <v>59745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>
        <v>42725</v>
      </c>
      <c r="C56452">
        <v>42732</v>
      </c>
      <c r="D56452">
        <v>15538</v>
      </c>
      <c r="E56452">
        <v>1</v>
      </c>
      <c r="F56452">
        <v>4</v>
      </c>
      <c r="G56452" t="s">
        <v>59745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>
        <v>42725</v>
      </c>
      <c r="C56453">
        <v>42732</v>
      </c>
      <c r="D56453">
        <v>15538</v>
      </c>
      <c r="E56453">
        <v>1</v>
      </c>
      <c r="F56453">
        <v>4</v>
      </c>
      <c r="G56453" t="s">
        <v>59745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>
        <v>42725</v>
      </c>
      <c r="C56454">
        <v>42732</v>
      </c>
      <c r="D56454">
        <v>15538</v>
      </c>
      <c r="E56454">
        <v>1</v>
      </c>
      <c r="F56454">
        <v>4</v>
      </c>
      <c r="G56454" t="s">
        <v>59745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>
        <v>42725</v>
      </c>
      <c r="C56455">
        <v>42732</v>
      </c>
      <c r="D56455">
        <v>18388</v>
      </c>
      <c r="E56455">
        <v>1</v>
      </c>
      <c r="F56455">
        <v>4</v>
      </c>
      <c r="G56455" t="s">
        <v>59746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>
        <v>42725</v>
      </c>
      <c r="C56456">
        <v>42732</v>
      </c>
      <c r="D56456">
        <v>18388</v>
      </c>
      <c r="E56456">
        <v>1</v>
      </c>
      <c r="F56456">
        <v>4</v>
      </c>
      <c r="G56456" t="s">
        <v>59746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>
        <v>42725</v>
      </c>
      <c r="C56457">
        <v>42732</v>
      </c>
      <c r="D56457">
        <v>18388</v>
      </c>
      <c r="E56457">
        <v>1</v>
      </c>
      <c r="F56457">
        <v>4</v>
      </c>
      <c r="G56457" t="s">
        <v>59746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>
        <v>42725</v>
      </c>
      <c r="C56458">
        <v>42732</v>
      </c>
      <c r="D56458">
        <v>18388</v>
      </c>
      <c r="E56458">
        <v>1</v>
      </c>
      <c r="F56458">
        <v>4</v>
      </c>
      <c r="G56458" t="s">
        <v>59746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>
        <v>42725</v>
      </c>
      <c r="C56459">
        <v>42732</v>
      </c>
      <c r="D56459">
        <v>18147</v>
      </c>
      <c r="E56459">
        <v>1</v>
      </c>
      <c r="F56459">
        <v>10</v>
      </c>
      <c r="G56459" t="s">
        <v>59747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>
        <v>42725</v>
      </c>
      <c r="C56460">
        <v>42732</v>
      </c>
      <c r="D56460">
        <v>16639</v>
      </c>
      <c r="E56460">
        <v>1</v>
      </c>
      <c r="F56460">
        <v>9</v>
      </c>
      <c r="G56460" t="s">
        <v>59748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>
        <v>42725</v>
      </c>
      <c r="C56461">
        <v>42732</v>
      </c>
      <c r="D56461">
        <v>16639</v>
      </c>
      <c r="E56461">
        <v>1</v>
      </c>
      <c r="F56461">
        <v>9</v>
      </c>
      <c r="G56461" t="s">
        <v>59748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>
        <v>42725</v>
      </c>
      <c r="C56462">
        <v>42732</v>
      </c>
      <c r="D56462">
        <v>18336</v>
      </c>
      <c r="E56462">
        <v>1</v>
      </c>
      <c r="F56462">
        <v>9</v>
      </c>
      <c r="G56462" t="s">
        <v>59749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>
        <v>42725</v>
      </c>
      <c r="C56463">
        <v>42732</v>
      </c>
      <c r="D56463">
        <v>18336</v>
      </c>
      <c r="E56463">
        <v>1</v>
      </c>
      <c r="F56463">
        <v>9</v>
      </c>
      <c r="G56463" t="s">
        <v>59749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>
        <v>42725</v>
      </c>
      <c r="C56464">
        <v>42732</v>
      </c>
      <c r="D56464">
        <v>18336</v>
      </c>
      <c r="E56464">
        <v>1</v>
      </c>
      <c r="F56464">
        <v>9</v>
      </c>
      <c r="G56464" t="s">
        <v>59749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>
        <v>42725</v>
      </c>
      <c r="C56465">
        <v>42732</v>
      </c>
      <c r="D56465">
        <v>18336</v>
      </c>
      <c r="E56465">
        <v>1</v>
      </c>
      <c r="F56465">
        <v>9</v>
      </c>
      <c r="G56465" t="s">
        <v>59749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>
        <v>42725</v>
      </c>
      <c r="C56466">
        <v>42732</v>
      </c>
      <c r="D56466">
        <v>18336</v>
      </c>
      <c r="E56466">
        <v>2</v>
      </c>
      <c r="F56466">
        <v>9</v>
      </c>
      <c r="G56466" t="s">
        <v>59749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>
        <v>42725</v>
      </c>
      <c r="C56467">
        <v>42732</v>
      </c>
      <c r="D56467">
        <v>18336</v>
      </c>
      <c r="E56467">
        <v>1</v>
      </c>
      <c r="F56467">
        <v>9</v>
      </c>
      <c r="G56467" t="s">
        <v>59749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>
        <v>42725</v>
      </c>
      <c r="C56468">
        <v>42732</v>
      </c>
      <c r="D56468">
        <v>24601</v>
      </c>
      <c r="E56468">
        <v>1</v>
      </c>
      <c r="F56468">
        <v>9</v>
      </c>
      <c r="G56468" t="s">
        <v>59750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>
        <v>42725</v>
      </c>
      <c r="C56469">
        <v>42732</v>
      </c>
      <c r="D56469">
        <v>24602</v>
      </c>
      <c r="E56469">
        <v>1</v>
      </c>
      <c r="F56469">
        <v>9</v>
      </c>
      <c r="G56469" t="s">
        <v>59751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>
        <v>42725</v>
      </c>
      <c r="C56470">
        <v>42732</v>
      </c>
      <c r="D56470">
        <v>24480</v>
      </c>
      <c r="E56470">
        <v>1</v>
      </c>
      <c r="F56470">
        <v>9</v>
      </c>
      <c r="G56470" t="s">
        <v>59752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>
        <v>42725</v>
      </c>
      <c r="C56471">
        <v>42732</v>
      </c>
      <c r="D56471">
        <v>24480</v>
      </c>
      <c r="E56471">
        <v>1</v>
      </c>
      <c r="F56471">
        <v>9</v>
      </c>
      <c r="G56471" t="s">
        <v>59752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>
        <v>42725</v>
      </c>
      <c r="C56472">
        <v>42732</v>
      </c>
      <c r="D56472">
        <v>24480</v>
      </c>
      <c r="E56472">
        <v>1</v>
      </c>
      <c r="F56472">
        <v>9</v>
      </c>
      <c r="G56472" t="s">
        <v>59752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>
        <v>42725</v>
      </c>
      <c r="C56473">
        <v>42732</v>
      </c>
      <c r="D56473">
        <v>24480</v>
      </c>
      <c r="E56473">
        <v>1</v>
      </c>
      <c r="F56473">
        <v>9</v>
      </c>
      <c r="G56473" t="s">
        <v>59752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>
        <v>42725</v>
      </c>
      <c r="C56474">
        <v>42732</v>
      </c>
      <c r="D56474">
        <v>16026</v>
      </c>
      <c r="E56474">
        <v>1</v>
      </c>
      <c r="F56474">
        <v>9</v>
      </c>
      <c r="G56474" t="s">
        <v>59753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>
        <v>42725</v>
      </c>
      <c r="C56475">
        <v>42732</v>
      </c>
      <c r="D56475">
        <v>16026</v>
      </c>
      <c r="E56475">
        <v>1</v>
      </c>
      <c r="F56475">
        <v>9</v>
      </c>
      <c r="G56475" t="s">
        <v>59753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>
        <v>42725</v>
      </c>
      <c r="C56476">
        <v>42732</v>
      </c>
      <c r="D56476">
        <v>27699</v>
      </c>
      <c r="E56476">
        <v>1</v>
      </c>
      <c r="F56476">
        <v>9</v>
      </c>
      <c r="G56476" t="s">
        <v>59754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>
        <v>42725</v>
      </c>
      <c r="C56477">
        <v>42732</v>
      </c>
      <c r="D56477">
        <v>27699</v>
      </c>
      <c r="E56477">
        <v>1</v>
      </c>
      <c r="F56477">
        <v>9</v>
      </c>
      <c r="G56477" t="s">
        <v>59754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>
        <v>42725</v>
      </c>
      <c r="C56478">
        <v>42732</v>
      </c>
      <c r="D56478">
        <v>26304</v>
      </c>
      <c r="E56478">
        <v>1</v>
      </c>
      <c r="F56478">
        <v>1</v>
      </c>
      <c r="G56478" t="s">
        <v>59755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>
        <v>42725</v>
      </c>
      <c r="C56479">
        <v>42732</v>
      </c>
      <c r="D56479">
        <v>25076</v>
      </c>
      <c r="E56479">
        <v>1</v>
      </c>
      <c r="F56479">
        <v>4</v>
      </c>
      <c r="G56479" t="s">
        <v>59756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>
        <v>42725</v>
      </c>
      <c r="C56480">
        <v>42732</v>
      </c>
      <c r="D56480">
        <v>25076</v>
      </c>
      <c r="E56480">
        <v>1</v>
      </c>
      <c r="F56480">
        <v>4</v>
      </c>
      <c r="G56480" t="s">
        <v>59756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>
        <v>42725</v>
      </c>
      <c r="C56481">
        <v>42732</v>
      </c>
      <c r="D56481">
        <v>25076</v>
      </c>
      <c r="E56481">
        <v>1</v>
      </c>
      <c r="F56481">
        <v>4</v>
      </c>
      <c r="G56481" t="s">
        <v>59756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>
        <v>42725</v>
      </c>
      <c r="C56482">
        <v>42732</v>
      </c>
      <c r="D56482">
        <v>26280</v>
      </c>
      <c r="E56482">
        <v>1</v>
      </c>
      <c r="F56482">
        <v>4</v>
      </c>
      <c r="G56482" t="s">
        <v>59757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>
        <v>42725</v>
      </c>
      <c r="C56483">
        <v>42732</v>
      </c>
      <c r="D56483">
        <v>26280</v>
      </c>
      <c r="E56483">
        <v>1</v>
      </c>
      <c r="F56483">
        <v>4</v>
      </c>
      <c r="G56483" t="s">
        <v>59757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>
        <v>42725</v>
      </c>
      <c r="C56484">
        <v>42732</v>
      </c>
      <c r="D56484">
        <v>15997</v>
      </c>
      <c r="E56484">
        <v>1</v>
      </c>
      <c r="F56484">
        <v>6</v>
      </c>
      <c r="G56484" t="s">
        <v>59758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>
        <v>42725</v>
      </c>
      <c r="C56485">
        <v>42732</v>
      </c>
      <c r="D56485">
        <v>25008</v>
      </c>
      <c r="E56485">
        <v>1</v>
      </c>
      <c r="F56485">
        <v>4</v>
      </c>
      <c r="G56485" t="s">
        <v>59759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>
        <v>42725</v>
      </c>
      <c r="C56486">
        <v>42732</v>
      </c>
      <c r="D56486">
        <v>25008</v>
      </c>
      <c r="E56486">
        <v>1</v>
      </c>
      <c r="F56486">
        <v>4</v>
      </c>
      <c r="G56486" t="s">
        <v>59759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>
        <v>42725</v>
      </c>
      <c r="C56487">
        <v>42732</v>
      </c>
      <c r="D56487">
        <v>24997</v>
      </c>
      <c r="E56487">
        <v>1</v>
      </c>
      <c r="F56487">
        <v>4</v>
      </c>
      <c r="G56487" t="s">
        <v>59760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>
        <v>42725</v>
      </c>
      <c r="C56488">
        <v>42732</v>
      </c>
      <c r="D56488">
        <v>24997</v>
      </c>
      <c r="E56488">
        <v>1</v>
      </c>
      <c r="F56488">
        <v>4</v>
      </c>
      <c r="G56488" t="s">
        <v>59760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>
        <v>42725</v>
      </c>
      <c r="C56489">
        <v>42732</v>
      </c>
      <c r="D56489">
        <v>23872</v>
      </c>
      <c r="E56489">
        <v>1</v>
      </c>
      <c r="F56489">
        <v>1</v>
      </c>
      <c r="G56489" t="s">
        <v>59761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>
        <v>42725</v>
      </c>
      <c r="C56490">
        <v>42732</v>
      </c>
      <c r="D56490">
        <v>23872</v>
      </c>
      <c r="E56490">
        <v>1</v>
      </c>
      <c r="F56490">
        <v>1</v>
      </c>
      <c r="G56490" t="s">
        <v>59761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>
        <v>42725</v>
      </c>
      <c r="C56491">
        <v>42732</v>
      </c>
      <c r="D56491">
        <v>23872</v>
      </c>
      <c r="E56491">
        <v>1</v>
      </c>
      <c r="F56491">
        <v>1</v>
      </c>
      <c r="G56491" t="s">
        <v>59761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>
        <v>42725</v>
      </c>
      <c r="C56492">
        <v>42732</v>
      </c>
      <c r="D56492">
        <v>23872</v>
      </c>
      <c r="E56492">
        <v>1</v>
      </c>
      <c r="F56492">
        <v>1</v>
      </c>
      <c r="G56492" t="s">
        <v>59761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>
        <v>42725</v>
      </c>
      <c r="C56493">
        <v>42732</v>
      </c>
      <c r="D56493">
        <v>28284</v>
      </c>
      <c r="E56493">
        <v>1</v>
      </c>
      <c r="F56493">
        <v>6</v>
      </c>
      <c r="G56493" t="s">
        <v>59762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>
        <v>42725</v>
      </c>
      <c r="C56494">
        <v>42732</v>
      </c>
      <c r="D56494">
        <v>28284</v>
      </c>
      <c r="E56494">
        <v>1</v>
      </c>
      <c r="F56494">
        <v>6</v>
      </c>
      <c r="G56494" t="s">
        <v>59762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>
        <v>42725</v>
      </c>
      <c r="C56495">
        <v>42732</v>
      </c>
      <c r="D56495">
        <v>28284</v>
      </c>
      <c r="E56495">
        <v>1</v>
      </c>
      <c r="F56495">
        <v>6</v>
      </c>
      <c r="G56495" t="s">
        <v>59762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>
        <v>42725</v>
      </c>
      <c r="C56496">
        <v>42732</v>
      </c>
      <c r="D56496">
        <v>24238</v>
      </c>
      <c r="E56496">
        <v>1</v>
      </c>
      <c r="F56496">
        <v>4</v>
      </c>
      <c r="G56496" t="s">
        <v>59763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>
        <v>42725</v>
      </c>
      <c r="C56497">
        <v>42732</v>
      </c>
      <c r="D56497">
        <v>24238</v>
      </c>
      <c r="E56497">
        <v>1</v>
      </c>
      <c r="F56497">
        <v>4</v>
      </c>
      <c r="G56497" t="s">
        <v>59763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>
        <v>42725</v>
      </c>
      <c r="C56498">
        <v>42732</v>
      </c>
      <c r="D56498">
        <v>24238</v>
      </c>
      <c r="E56498">
        <v>1</v>
      </c>
      <c r="F56498">
        <v>4</v>
      </c>
      <c r="G56498" t="s">
        <v>59763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>
        <v>42725</v>
      </c>
      <c r="C56499">
        <v>42732</v>
      </c>
      <c r="D56499">
        <v>24238</v>
      </c>
      <c r="E56499">
        <v>1</v>
      </c>
      <c r="F56499">
        <v>4</v>
      </c>
      <c r="G56499" t="s">
        <v>59763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>
        <v>42725</v>
      </c>
      <c r="C56500">
        <v>42732</v>
      </c>
      <c r="D56500">
        <v>22235</v>
      </c>
      <c r="E56500">
        <v>1</v>
      </c>
      <c r="F56500">
        <v>4</v>
      </c>
      <c r="G56500" t="s">
        <v>59764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>
        <v>42725</v>
      </c>
      <c r="C56501">
        <v>42732</v>
      </c>
      <c r="D56501">
        <v>22235</v>
      </c>
      <c r="E56501">
        <v>1</v>
      </c>
      <c r="F56501">
        <v>4</v>
      </c>
      <c r="G56501" t="s">
        <v>59764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>
        <v>42725</v>
      </c>
      <c r="C56502">
        <v>42732</v>
      </c>
      <c r="D56502">
        <v>21305</v>
      </c>
      <c r="E56502">
        <v>1</v>
      </c>
      <c r="F56502">
        <v>6</v>
      </c>
      <c r="G56502" t="s">
        <v>59765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>
        <v>42725</v>
      </c>
      <c r="C56503">
        <v>42732</v>
      </c>
      <c r="D56503">
        <v>21305</v>
      </c>
      <c r="E56503">
        <v>1</v>
      </c>
      <c r="F56503">
        <v>6</v>
      </c>
      <c r="G56503" t="s">
        <v>59765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>
        <v>42725</v>
      </c>
      <c r="C56504">
        <v>42732</v>
      </c>
      <c r="D56504">
        <v>18368</v>
      </c>
      <c r="E56504">
        <v>1</v>
      </c>
      <c r="F56504">
        <v>6</v>
      </c>
      <c r="G56504" t="s">
        <v>59766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>
        <v>42725</v>
      </c>
      <c r="C56505">
        <v>42732</v>
      </c>
      <c r="D56505">
        <v>18368</v>
      </c>
      <c r="E56505">
        <v>1</v>
      </c>
      <c r="F56505">
        <v>6</v>
      </c>
      <c r="G56505" t="s">
        <v>59766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>
        <v>42725</v>
      </c>
      <c r="C56506">
        <v>42732</v>
      </c>
      <c r="D56506">
        <v>18854</v>
      </c>
      <c r="E56506">
        <v>1</v>
      </c>
      <c r="F56506">
        <v>1</v>
      </c>
      <c r="G56506" t="s">
        <v>59767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>
        <v>42725</v>
      </c>
      <c r="C56507">
        <v>42732</v>
      </c>
      <c r="D56507">
        <v>18854</v>
      </c>
      <c r="E56507">
        <v>1</v>
      </c>
      <c r="F56507">
        <v>1</v>
      </c>
      <c r="G56507" t="s">
        <v>59767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>
        <v>42725</v>
      </c>
      <c r="C56508">
        <v>42732</v>
      </c>
      <c r="D56508">
        <v>21291</v>
      </c>
      <c r="E56508">
        <v>1</v>
      </c>
      <c r="F56508">
        <v>1</v>
      </c>
      <c r="G56508" t="s">
        <v>59768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>
        <v>42725</v>
      </c>
      <c r="C56509">
        <v>42732</v>
      </c>
      <c r="D56509">
        <v>21291</v>
      </c>
      <c r="E56509">
        <v>1</v>
      </c>
      <c r="F56509">
        <v>1</v>
      </c>
      <c r="G56509" t="s">
        <v>59768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>
        <v>42725</v>
      </c>
      <c r="C56510">
        <v>42732</v>
      </c>
      <c r="D56510">
        <v>18858</v>
      </c>
      <c r="E56510">
        <v>1</v>
      </c>
      <c r="F56510">
        <v>4</v>
      </c>
      <c r="G56510" t="s">
        <v>59769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>
        <v>42725</v>
      </c>
      <c r="C56511">
        <v>42732</v>
      </c>
      <c r="D56511">
        <v>18858</v>
      </c>
      <c r="E56511">
        <v>1</v>
      </c>
      <c r="F56511">
        <v>4</v>
      </c>
      <c r="G56511" t="s">
        <v>59769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>
        <v>42725</v>
      </c>
      <c r="C56512">
        <v>42732</v>
      </c>
      <c r="D56512">
        <v>18858</v>
      </c>
      <c r="E56512">
        <v>1</v>
      </c>
      <c r="F56512">
        <v>4</v>
      </c>
      <c r="G56512" t="s">
        <v>59769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>
        <v>42725</v>
      </c>
      <c r="C56513">
        <v>42732</v>
      </c>
      <c r="D56513">
        <v>18858</v>
      </c>
      <c r="E56513">
        <v>1</v>
      </c>
      <c r="F56513">
        <v>4</v>
      </c>
      <c r="G56513" t="s">
        <v>59769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>
        <v>42725</v>
      </c>
      <c r="C56514">
        <v>42732</v>
      </c>
      <c r="D56514">
        <v>19387</v>
      </c>
      <c r="E56514">
        <v>1</v>
      </c>
      <c r="F56514">
        <v>8</v>
      </c>
      <c r="G56514" t="s">
        <v>59770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>
        <v>42725</v>
      </c>
      <c r="C56515">
        <v>42732</v>
      </c>
      <c r="D56515">
        <v>19387</v>
      </c>
      <c r="E56515">
        <v>1</v>
      </c>
      <c r="F56515">
        <v>8</v>
      </c>
      <c r="G56515" t="s">
        <v>59770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>
        <v>42725</v>
      </c>
      <c r="C56516">
        <v>42732</v>
      </c>
      <c r="D56516">
        <v>19387</v>
      </c>
      <c r="E56516">
        <v>1</v>
      </c>
      <c r="F56516">
        <v>8</v>
      </c>
      <c r="G56516" t="s">
        <v>59770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>
        <v>42725</v>
      </c>
      <c r="C56517">
        <v>42732</v>
      </c>
      <c r="D56517">
        <v>19387</v>
      </c>
      <c r="E56517">
        <v>1</v>
      </c>
      <c r="F56517">
        <v>8</v>
      </c>
      <c r="G56517" t="s">
        <v>59770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>
        <v>42725</v>
      </c>
      <c r="C56518">
        <v>42732</v>
      </c>
      <c r="D56518">
        <v>20905</v>
      </c>
      <c r="E56518">
        <v>1</v>
      </c>
      <c r="F56518">
        <v>7</v>
      </c>
      <c r="G56518" t="s">
        <v>59771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>
        <v>42725</v>
      </c>
      <c r="C56519">
        <v>42732</v>
      </c>
      <c r="D56519">
        <v>20905</v>
      </c>
      <c r="E56519">
        <v>1</v>
      </c>
      <c r="F56519">
        <v>7</v>
      </c>
      <c r="G56519" t="s">
        <v>59771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>
        <v>42725</v>
      </c>
      <c r="C56520">
        <v>42732</v>
      </c>
      <c r="D56520">
        <v>25589</v>
      </c>
      <c r="E56520">
        <v>1</v>
      </c>
      <c r="F56520">
        <v>8</v>
      </c>
      <c r="G56520" t="s">
        <v>59772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>
        <v>42725</v>
      </c>
      <c r="C56521">
        <v>42732</v>
      </c>
      <c r="D56521">
        <v>28515</v>
      </c>
      <c r="E56521">
        <v>1</v>
      </c>
      <c r="F56521">
        <v>10</v>
      </c>
      <c r="G56521" t="s">
        <v>59773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>
        <v>42725</v>
      </c>
      <c r="C56522">
        <v>42732</v>
      </c>
      <c r="D56522">
        <v>28515</v>
      </c>
      <c r="E56522">
        <v>1</v>
      </c>
      <c r="F56522">
        <v>10</v>
      </c>
      <c r="G56522" t="s">
        <v>59773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>
        <v>42725</v>
      </c>
      <c r="C56523">
        <v>42732</v>
      </c>
      <c r="D56523">
        <v>28515</v>
      </c>
      <c r="E56523">
        <v>1</v>
      </c>
      <c r="F56523">
        <v>10</v>
      </c>
      <c r="G56523" t="s">
        <v>59773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>
        <v>42725</v>
      </c>
      <c r="C56524">
        <v>42732</v>
      </c>
      <c r="D56524">
        <v>14162</v>
      </c>
      <c r="E56524">
        <v>2</v>
      </c>
      <c r="F56524">
        <v>8</v>
      </c>
      <c r="G56524" t="s">
        <v>59774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>
        <v>42725</v>
      </c>
      <c r="C56525">
        <v>42732</v>
      </c>
      <c r="D56525">
        <v>14162</v>
      </c>
      <c r="E56525">
        <v>1</v>
      </c>
      <c r="F56525">
        <v>8</v>
      </c>
      <c r="G56525" t="s">
        <v>59774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>
        <v>42725</v>
      </c>
      <c r="C56526">
        <v>42732</v>
      </c>
      <c r="D56526">
        <v>14162</v>
      </c>
      <c r="E56526">
        <v>1</v>
      </c>
      <c r="F56526">
        <v>8</v>
      </c>
      <c r="G56526" t="s">
        <v>59774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>
        <v>42725</v>
      </c>
      <c r="C56527">
        <v>42732</v>
      </c>
      <c r="D56527">
        <v>25464</v>
      </c>
      <c r="E56527">
        <v>1</v>
      </c>
      <c r="F56527">
        <v>7</v>
      </c>
      <c r="G56527" t="s">
        <v>59775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>
        <v>42725</v>
      </c>
      <c r="C56528">
        <v>42732</v>
      </c>
      <c r="D56528">
        <v>25464</v>
      </c>
      <c r="E56528">
        <v>1</v>
      </c>
      <c r="F56528">
        <v>7</v>
      </c>
      <c r="G56528" t="s">
        <v>59775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>
        <v>42725</v>
      </c>
      <c r="C56529">
        <v>42732</v>
      </c>
      <c r="D56529">
        <v>25464</v>
      </c>
      <c r="E56529">
        <v>1</v>
      </c>
      <c r="F56529">
        <v>7</v>
      </c>
      <c r="G56529" t="s">
        <v>59775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>
        <v>42725</v>
      </c>
      <c r="C56530">
        <v>42732</v>
      </c>
      <c r="D56530">
        <v>25464</v>
      </c>
      <c r="E56530">
        <v>1</v>
      </c>
      <c r="F56530">
        <v>7</v>
      </c>
      <c r="G56530" t="s">
        <v>59775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>
        <v>42725</v>
      </c>
      <c r="C56531">
        <v>42732</v>
      </c>
      <c r="D56531">
        <v>11942</v>
      </c>
      <c r="E56531">
        <v>1</v>
      </c>
      <c r="F56531">
        <v>9</v>
      </c>
      <c r="G56531" t="s">
        <v>59776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>
        <v>42725</v>
      </c>
      <c r="C56532">
        <v>42732</v>
      </c>
      <c r="D56532">
        <v>11942</v>
      </c>
      <c r="E56532">
        <v>1</v>
      </c>
      <c r="F56532">
        <v>9</v>
      </c>
      <c r="G56532" t="s">
        <v>59776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>
        <v>42725</v>
      </c>
      <c r="C56533">
        <v>42732</v>
      </c>
      <c r="D56533">
        <v>13953</v>
      </c>
      <c r="E56533">
        <v>1</v>
      </c>
      <c r="F56533">
        <v>9</v>
      </c>
      <c r="G56533" t="s">
        <v>59777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>
        <v>42725</v>
      </c>
      <c r="C56534">
        <v>42732</v>
      </c>
      <c r="D56534">
        <v>13953</v>
      </c>
      <c r="E56534">
        <v>1</v>
      </c>
      <c r="F56534">
        <v>9</v>
      </c>
      <c r="G56534" t="s">
        <v>59777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>
        <v>42725</v>
      </c>
      <c r="C56535">
        <v>42732</v>
      </c>
      <c r="D56535">
        <v>13953</v>
      </c>
      <c r="E56535">
        <v>1</v>
      </c>
      <c r="F56535">
        <v>9</v>
      </c>
      <c r="G56535" t="s">
        <v>59777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>
        <v>42725</v>
      </c>
      <c r="C56536">
        <v>42732</v>
      </c>
      <c r="D56536">
        <v>26548</v>
      </c>
      <c r="E56536">
        <v>1</v>
      </c>
      <c r="F56536">
        <v>9</v>
      </c>
      <c r="G56536" t="s">
        <v>59778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>
        <v>42725</v>
      </c>
      <c r="C56537">
        <v>42732</v>
      </c>
      <c r="D56537">
        <v>29343</v>
      </c>
      <c r="E56537">
        <v>2</v>
      </c>
      <c r="F56537">
        <v>9</v>
      </c>
      <c r="G56537" t="s">
        <v>59779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>
        <v>42725</v>
      </c>
      <c r="C56538">
        <v>42732</v>
      </c>
      <c r="D56538">
        <v>29343</v>
      </c>
      <c r="E56538">
        <v>1</v>
      </c>
      <c r="F56538">
        <v>9</v>
      </c>
      <c r="G56538" t="s">
        <v>59779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>
        <v>42725</v>
      </c>
      <c r="C56539">
        <v>42732</v>
      </c>
      <c r="D56539">
        <v>29343</v>
      </c>
      <c r="E56539">
        <v>1</v>
      </c>
      <c r="F56539">
        <v>9</v>
      </c>
      <c r="G56539" t="s">
        <v>59779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>
        <v>42725</v>
      </c>
      <c r="C56540">
        <v>42732</v>
      </c>
      <c r="D56540">
        <v>13967</v>
      </c>
      <c r="E56540">
        <v>1</v>
      </c>
      <c r="F56540">
        <v>9</v>
      </c>
      <c r="G56540" t="s">
        <v>59780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>
        <v>42725</v>
      </c>
      <c r="C56541">
        <v>42732</v>
      </c>
      <c r="D56541">
        <v>13967</v>
      </c>
      <c r="E56541">
        <v>1</v>
      </c>
      <c r="F56541">
        <v>9</v>
      </c>
      <c r="G56541" t="s">
        <v>59780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>
        <v>42725</v>
      </c>
      <c r="C56542">
        <v>42732</v>
      </c>
      <c r="D56542">
        <v>13967</v>
      </c>
      <c r="E56542">
        <v>2</v>
      </c>
      <c r="F56542">
        <v>9</v>
      </c>
      <c r="G56542" t="s">
        <v>59780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>
        <v>42725</v>
      </c>
      <c r="C56543">
        <v>42732</v>
      </c>
      <c r="D56543">
        <v>11991</v>
      </c>
      <c r="E56543">
        <v>1</v>
      </c>
      <c r="F56543">
        <v>9</v>
      </c>
      <c r="G56543" t="s">
        <v>59781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>
        <v>42725</v>
      </c>
      <c r="C56544">
        <v>42732</v>
      </c>
      <c r="D56544">
        <v>11991</v>
      </c>
      <c r="E56544">
        <v>1</v>
      </c>
      <c r="F56544">
        <v>9</v>
      </c>
      <c r="G56544" t="s">
        <v>59781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>
        <v>42725</v>
      </c>
      <c r="C56545">
        <v>42732</v>
      </c>
      <c r="D56545">
        <v>11991</v>
      </c>
      <c r="E56545">
        <v>1</v>
      </c>
      <c r="F56545">
        <v>9</v>
      </c>
      <c r="G56545" t="s">
        <v>59781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>
        <v>42725</v>
      </c>
      <c r="C56546">
        <v>42732</v>
      </c>
      <c r="D56546">
        <v>11991</v>
      </c>
      <c r="E56546">
        <v>1</v>
      </c>
      <c r="F56546">
        <v>9</v>
      </c>
      <c r="G56546" t="s">
        <v>59781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>
        <v>42726</v>
      </c>
      <c r="C56547">
        <v>42733</v>
      </c>
      <c r="D56547">
        <v>16493</v>
      </c>
      <c r="E56547">
        <v>1</v>
      </c>
      <c r="F56547">
        <v>9</v>
      </c>
      <c r="G56547" t="s">
        <v>59782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>
        <v>42726</v>
      </c>
      <c r="C56548">
        <v>42733</v>
      </c>
      <c r="D56548">
        <v>16493</v>
      </c>
      <c r="E56548">
        <v>1</v>
      </c>
      <c r="F56548">
        <v>9</v>
      </c>
      <c r="G56548" t="s">
        <v>59782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>
        <v>42726</v>
      </c>
      <c r="C56549">
        <v>42733</v>
      </c>
      <c r="D56549">
        <v>13125</v>
      </c>
      <c r="E56549">
        <v>1</v>
      </c>
      <c r="F56549">
        <v>9</v>
      </c>
      <c r="G56549" t="s">
        <v>59783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>
        <v>42726</v>
      </c>
      <c r="C56550">
        <v>42733</v>
      </c>
      <c r="D56550">
        <v>13125</v>
      </c>
      <c r="E56550">
        <v>1</v>
      </c>
      <c r="F56550">
        <v>9</v>
      </c>
      <c r="G56550" t="s">
        <v>59783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>
        <v>42726</v>
      </c>
      <c r="C56551">
        <v>42733</v>
      </c>
      <c r="D56551">
        <v>16926</v>
      </c>
      <c r="E56551">
        <v>1</v>
      </c>
      <c r="F56551">
        <v>9</v>
      </c>
      <c r="G56551" t="s">
        <v>59784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>
        <v>42726</v>
      </c>
      <c r="C56552">
        <v>42733</v>
      </c>
      <c r="D56552">
        <v>11246</v>
      </c>
      <c r="E56552">
        <v>1</v>
      </c>
      <c r="F56552">
        <v>8</v>
      </c>
      <c r="G56552" t="s">
        <v>59785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>
        <v>42726</v>
      </c>
      <c r="C56553">
        <v>42733</v>
      </c>
      <c r="D56553">
        <v>11246</v>
      </c>
      <c r="E56553">
        <v>1</v>
      </c>
      <c r="F56553">
        <v>8</v>
      </c>
      <c r="G56553" t="s">
        <v>59785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>
        <v>42726</v>
      </c>
      <c r="C56554">
        <v>42733</v>
      </c>
      <c r="D56554">
        <v>15081</v>
      </c>
      <c r="E56554">
        <v>1</v>
      </c>
      <c r="F56554">
        <v>10</v>
      </c>
      <c r="G56554" t="s">
        <v>59786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>
        <v>42726</v>
      </c>
      <c r="C56555">
        <v>42733</v>
      </c>
      <c r="D56555">
        <v>15081</v>
      </c>
      <c r="E56555">
        <v>1</v>
      </c>
      <c r="F56555">
        <v>10</v>
      </c>
      <c r="G56555" t="s">
        <v>59786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>
        <v>42726</v>
      </c>
      <c r="C56556">
        <v>42733</v>
      </c>
      <c r="D56556">
        <v>15062</v>
      </c>
      <c r="E56556">
        <v>1</v>
      </c>
      <c r="F56556">
        <v>10</v>
      </c>
      <c r="G56556" t="s">
        <v>59787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>
        <v>42726</v>
      </c>
      <c r="C56557">
        <v>42733</v>
      </c>
      <c r="D56557">
        <v>15062</v>
      </c>
      <c r="E56557">
        <v>1</v>
      </c>
      <c r="F56557">
        <v>10</v>
      </c>
      <c r="G56557" t="s">
        <v>59787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>
        <v>42726</v>
      </c>
      <c r="C56558">
        <v>42733</v>
      </c>
      <c r="D56558">
        <v>19452</v>
      </c>
      <c r="E56558">
        <v>1</v>
      </c>
      <c r="F56558">
        <v>7</v>
      </c>
      <c r="G56558" t="s">
        <v>59788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>
        <v>42726</v>
      </c>
      <c r="C56559">
        <v>42733</v>
      </c>
      <c r="D56559">
        <v>19452</v>
      </c>
      <c r="E56559">
        <v>1</v>
      </c>
      <c r="F56559">
        <v>7</v>
      </c>
      <c r="G56559" t="s">
        <v>59788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>
        <v>42726</v>
      </c>
      <c r="C56560">
        <v>42733</v>
      </c>
      <c r="D56560">
        <v>19452</v>
      </c>
      <c r="E56560">
        <v>1</v>
      </c>
      <c r="F56560">
        <v>7</v>
      </c>
      <c r="G56560" t="s">
        <v>59788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>
        <v>42726</v>
      </c>
      <c r="C56561">
        <v>42733</v>
      </c>
      <c r="D56561">
        <v>15059</v>
      </c>
      <c r="E56561">
        <v>1</v>
      </c>
      <c r="F56561">
        <v>10</v>
      </c>
      <c r="G56561" t="s">
        <v>59789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>
        <v>42726</v>
      </c>
      <c r="C56562">
        <v>42733</v>
      </c>
      <c r="D56562">
        <v>15059</v>
      </c>
      <c r="E56562">
        <v>1</v>
      </c>
      <c r="F56562">
        <v>10</v>
      </c>
      <c r="G56562" t="s">
        <v>59789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>
        <v>42726</v>
      </c>
      <c r="C56563">
        <v>42733</v>
      </c>
      <c r="D56563">
        <v>15059</v>
      </c>
      <c r="E56563">
        <v>1</v>
      </c>
      <c r="F56563">
        <v>10</v>
      </c>
      <c r="G56563" t="s">
        <v>59789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>
        <v>42726</v>
      </c>
      <c r="C56564">
        <v>42733</v>
      </c>
      <c r="D56564">
        <v>15059</v>
      </c>
      <c r="E56564">
        <v>1</v>
      </c>
      <c r="F56564">
        <v>10</v>
      </c>
      <c r="G56564" t="s">
        <v>59789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>
        <v>42726</v>
      </c>
      <c r="C56565">
        <v>42733</v>
      </c>
      <c r="D56565">
        <v>24560</v>
      </c>
      <c r="E56565">
        <v>1</v>
      </c>
      <c r="F56565">
        <v>7</v>
      </c>
      <c r="G56565" t="s">
        <v>59790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>
        <v>42726</v>
      </c>
      <c r="C56566">
        <v>42733</v>
      </c>
      <c r="D56566">
        <v>24560</v>
      </c>
      <c r="E56566">
        <v>1</v>
      </c>
      <c r="F56566">
        <v>7</v>
      </c>
      <c r="G56566" t="s">
        <v>59790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>
        <v>42726</v>
      </c>
      <c r="C56567">
        <v>42733</v>
      </c>
      <c r="D56567">
        <v>24560</v>
      </c>
      <c r="E56567">
        <v>1</v>
      </c>
      <c r="F56567">
        <v>7</v>
      </c>
      <c r="G56567" t="s">
        <v>59790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>
        <v>42726</v>
      </c>
      <c r="C56568">
        <v>42733</v>
      </c>
      <c r="D56568">
        <v>21538</v>
      </c>
      <c r="E56568">
        <v>1</v>
      </c>
      <c r="F56568">
        <v>7</v>
      </c>
      <c r="G56568" t="s">
        <v>59791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>
        <v>42726</v>
      </c>
      <c r="C56569">
        <v>42733</v>
      </c>
      <c r="D56569">
        <v>21538</v>
      </c>
      <c r="E56569">
        <v>1</v>
      </c>
      <c r="F56569">
        <v>7</v>
      </c>
      <c r="G56569" t="s">
        <v>59791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>
        <v>42726</v>
      </c>
      <c r="C56570">
        <v>42733</v>
      </c>
      <c r="D56570">
        <v>21538</v>
      </c>
      <c r="E56570">
        <v>1</v>
      </c>
      <c r="F56570">
        <v>7</v>
      </c>
      <c r="G56570" t="s">
        <v>59791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>
        <v>42726</v>
      </c>
      <c r="C56571">
        <v>42733</v>
      </c>
      <c r="D56571">
        <v>21538</v>
      </c>
      <c r="E56571">
        <v>1</v>
      </c>
      <c r="F56571">
        <v>7</v>
      </c>
      <c r="G56571" t="s">
        <v>59791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>
        <v>42726</v>
      </c>
      <c r="C56572">
        <v>42733</v>
      </c>
      <c r="D56572">
        <v>22797</v>
      </c>
      <c r="E56572">
        <v>1</v>
      </c>
      <c r="F56572">
        <v>8</v>
      </c>
      <c r="G56572" t="s">
        <v>59792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>
        <v>42726</v>
      </c>
      <c r="C56573">
        <v>42733</v>
      </c>
      <c r="D56573">
        <v>22797</v>
      </c>
      <c r="E56573">
        <v>1</v>
      </c>
      <c r="F56573">
        <v>8</v>
      </c>
      <c r="G56573" t="s">
        <v>59792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>
        <v>42726</v>
      </c>
      <c r="C56574">
        <v>42733</v>
      </c>
      <c r="D56574">
        <v>22797</v>
      </c>
      <c r="E56574">
        <v>1</v>
      </c>
      <c r="F56574">
        <v>8</v>
      </c>
      <c r="G56574" t="s">
        <v>59792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>
        <v>42726</v>
      </c>
      <c r="C56575">
        <v>42733</v>
      </c>
      <c r="D56575">
        <v>22803</v>
      </c>
      <c r="E56575">
        <v>1</v>
      </c>
      <c r="F56575">
        <v>8</v>
      </c>
      <c r="G56575" t="s">
        <v>59793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>
        <v>42726</v>
      </c>
      <c r="C56576">
        <v>42733</v>
      </c>
      <c r="D56576">
        <v>22803</v>
      </c>
      <c r="E56576">
        <v>1</v>
      </c>
      <c r="F56576">
        <v>8</v>
      </c>
      <c r="G56576" t="s">
        <v>59793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>
        <v>42726</v>
      </c>
      <c r="C56577">
        <v>42733</v>
      </c>
      <c r="D56577">
        <v>22803</v>
      </c>
      <c r="E56577">
        <v>1</v>
      </c>
      <c r="F56577">
        <v>8</v>
      </c>
      <c r="G56577" t="s">
        <v>59793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>
        <v>42726</v>
      </c>
      <c r="C56578">
        <v>42733</v>
      </c>
      <c r="D56578">
        <v>29030</v>
      </c>
      <c r="E56578">
        <v>1</v>
      </c>
      <c r="F56578">
        <v>4</v>
      </c>
      <c r="G56578" t="s">
        <v>59794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>
        <v>42726</v>
      </c>
      <c r="C56579">
        <v>42733</v>
      </c>
      <c r="D56579">
        <v>29030</v>
      </c>
      <c r="E56579">
        <v>1</v>
      </c>
      <c r="F56579">
        <v>4</v>
      </c>
      <c r="G56579" t="s">
        <v>59794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>
        <v>42726</v>
      </c>
      <c r="C56580">
        <v>42733</v>
      </c>
      <c r="D56580">
        <v>28571</v>
      </c>
      <c r="E56580">
        <v>1</v>
      </c>
      <c r="F56580">
        <v>4</v>
      </c>
      <c r="G56580" t="s">
        <v>59795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>
        <v>42726</v>
      </c>
      <c r="C56581">
        <v>42733</v>
      </c>
      <c r="D56581">
        <v>28571</v>
      </c>
      <c r="E56581">
        <v>1</v>
      </c>
      <c r="F56581">
        <v>4</v>
      </c>
      <c r="G56581" t="s">
        <v>59795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>
        <v>42726</v>
      </c>
      <c r="C56582">
        <v>42733</v>
      </c>
      <c r="D56582">
        <v>19646</v>
      </c>
      <c r="E56582">
        <v>1</v>
      </c>
      <c r="F56582">
        <v>6</v>
      </c>
      <c r="G56582" t="s">
        <v>59796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>
        <v>42726</v>
      </c>
      <c r="C56583">
        <v>42733</v>
      </c>
      <c r="D56583">
        <v>19646</v>
      </c>
      <c r="E56583">
        <v>1</v>
      </c>
      <c r="F56583">
        <v>6</v>
      </c>
      <c r="G56583" t="s">
        <v>59796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>
        <v>42726</v>
      </c>
      <c r="C56584">
        <v>42733</v>
      </c>
      <c r="D56584">
        <v>18322</v>
      </c>
      <c r="E56584">
        <v>1</v>
      </c>
      <c r="F56584">
        <v>6</v>
      </c>
      <c r="G56584" t="s">
        <v>59797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>
        <v>42726</v>
      </c>
      <c r="C56585">
        <v>42733</v>
      </c>
      <c r="D56585">
        <v>18322</v>
      </c>
      <c r="E56585">
        <v>1</v>
      </c>
      <c r="F56585">
        <v>6</v>
      </c>
      <c r="G56585" t="s">
        <v>59797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>
        <v>42726</v>
      </c>
      <c r="C56586">
        <v>42733</v>
      </c>
      <c r="D56586">
        <v>25291</v>
      </c>
      <c r="E56586">
        <v>1</v>
      </c>
      <c r="F56586">
        <v>1</v>
      </c>
      <c r="G56586" t="s">
        <v>59798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>
        <v>42726</v>
      </c>
      <c r="C56587">
        <v>42733</v>
      </c>
      <c r="D56587">
        <v>25291</v>
      </c>
      <c r="E56587">
        <v>1</v>
      </c>
      <c r="F56587">
        <v>1</v>
      </c>
      <c r="G56587" t="s">
        <v>59798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>
        <v>42726</v>
      </c>
      <c r="C56588">
        <v>42733</v>
      </c>
      <c r="D56588">
        <v>25291</v>
      </c>
      <c r="E56588">
        <v>1</v>
      </c>
      <c r="F56588">
        <v>1</v>
      </c>
      <c r="G56588" t="s">
        <v>59798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>
        <v>42726</v>
      </c>
      <c r="C56589">
        <v>42733</v>
      </c>
      <c r="D56589">
        <v>27070</v>
      </c>
      <c r="E56589">
        <v>1</v>
      </c>
      <c r="F56589">
        <v>1</v>
      </c>
      <c r="G56589" t="s">
        <v>59799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>
        <v>42726</v>
      </c>
      <c r="C56590">
        <v>42733</v>
      </c>
      <c r="D56590">
        <v>27070</v>
      </c>
      <c r="E56590">
        <v>1</v>
      </c>
      <c r="F56590">
        <v>1</v>
      </c>
      <c r="G56590" t="s">
        <v>59799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>
        <v>42726</v>
      </c>
      <c r="C56591">
        <v>42733</v>
      </c>
      <c r="D56591">
        <v>27070</v>
      </c>
      <c r="E56591">
        <v>1</v>
      </c>
      <c r="F56591">
        <v>1</v>
      </c>
      <c r="G56591" t="s">
        <v>59799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>
        <v>42726</v>
      </c>
      <c r="C56592">
        <v>42733</v>
      </c>
      <c r="D56592">
        <v>24515</v>
      </c>
      <c r="E56592">
        <v>1</v>
      </c>
      <c r="F56592">
        <v>4</v>
      </c>
      <c r="G56592" t="s">
        <v>59800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>
        <v>42726</v>
      </c>
      <c r="C56593">
        <v>42733</v>
      </c>
      <c r="D56593">
        <v>24515</v>
      </c>
      <c r="E56593">
        <v>1</v>
      </c>
      <c r="F56593">
        <v>4</v>
      </c>
      <c r="G56593" t="s">
        <v>59800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>
        <v>42726</v>
      </c>
      <c r="C56594">
        <v>42733</v>
      </c>
      <c r="D56594">
        <v>24515</v>
      </c>
      <c r="E56594">
        <v>1</v>
      </c>
      <c r="F56594">
        <v>4</v>
      </c>
      <c r="G56594" t="s">
        <v>59800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>
        <v>42726</v>
      </c>
      <c r="C56595">
        <v>42733</v>
      </c>
      <c r="D56595">
        <v>24406</v>
      </c>
      <c r="E56595">
        <v>1</v>
      </c>
      <c r="F56595">
        <v>4</v>
      </c>
      <c r="G56595" t="s">
        <v>59801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>
        <v>42726</v>
      </c>
      <c r="C56596">
        <v>42733</v>
      </c>
      <c r="D56596">
        <v>24406</v>
      </c>
      <c r="E56596">
        <v>1</v>
      </c>
      <c r="F56596">
        <v>4</v>
      </c>
      <c r="G56596" t="s">
        <v>59801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>
        <v>42726</v>
      </c>
      <c r="C56597">
        <v>42733</v>
      </c>
      <c r="D56597">
        <v>24406</v>
      </c>
      <c r="E56597">
        <v>1</v>
      </c>
      <c r="F56597">
        <v>4</v>
      </c>
      <c r="G56597" t="s">
        <v>59801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>
        <v>42726</v>
      </c>
      <c r="C56598">
        <v>42733</v>
      </c>
      <c r="D56598">
        <v>23043</v>
      </c>
      <c r="E56598">
        <v>1</v>
      </c>
      <c r="F56598">
        <v>1</v>
      </c>
      <c r="G56598" t="s">
        <v>59802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>
        <v>42726</v>
      </c>
      <c r="C56599">
        <v>42733</v>
      </c>
      <c r="D56599">
        <v>22984</v>
      </c>
      <c r="E56599">
        <v>1</v>
      </c>
      <c r="F56599">
        <v>1</v>
      </c>
      <c r="G56599" t="s">
        <v>59803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>
        <v>42726</v>
      </c>
      <c r="C56600">
        <v>42733</v>
      </c>
      <c r="D56600">
        <v>22984</v>
      </c>
      <c r="E56600">
        <v>1</v>
      </c>
      <c r="F56600">
        <v>1</v>
      </c>
      <c r="G56600" t="s">
        <v>59803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>
        <v>42726</v>
      </c>
      <c r="C56601">
        <v>42733</v>
      </c>
      <c r="D56601">
        <v>21731</v>
      </c>
      <c r="E56601">
        <v>1</v>
      </c>
      <c r="F56601">
        <v>4</v>
      </c>
      <c r="G56601" t="s">
        <v>59804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>
        <v>42726</v>
      </c>
      <c r="C56602">
        <v>42733</v>
      </c>
      <c r="D56602">
        <v>21731</v>
      </c>
      <c r="E56602">
        <v>1</v>
      </c>
      <c r="F56602">
        <v>4</v>
      </c>
      <c r="G56602" t="s">
        <v>59804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>
        <v>42726</v>
      </c>
      <c r="C56603">
        <v>42733</v>
      </c>
      <c r="D56603">
        <v>22161</v>
      </c>
      <c r="E56603">
        <v>1</v>
      </c>
      <c r="F56603">
        <v>4</v>
      </c>
      <c r="G56603" t="s">
        <v>59805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>
        <v>42726</v>
      </c>
      <c r="C56604">
        <v>42733</v>
      </c>
      <c r="D56604">
        <v>22161</v>
      </c>
      <c r="E56604">
        <v>1</v>
      </c>
      <c r="F56604">
        <v>4</v>
      </c>
      <c r="G56604" t="s">
        <v>59805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>
        <v>42726</v>
      </c>
      <c r="C56605">
        <v>42733</v>
      </c>
      <c r="D56605">
        <v>22161</v>
      </c>
      <c r="E56605">
        <v>1</v>
      </c>
      <c r="F56605">
        <v>4</v>
      </c>
      <c r="G56605" t="s">
        <v>59805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>
        <v>42726</v>
      </c>
      <c r="C56606">
        <v>42733</v>
      </c>
      <c r="D56606">
        <v>22161</v>
      </c>
      <c r="E56606">
        <v>1</v>
      </c>
      <c r="F56606">
        <v>4</v>
      </c>
      <c r="G56606" t="s">
        <v>59805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>
        <v>42726</v>
      </c>
      <c r="C56607">
        <v>42733</v>
      </c>
      <c r="D56607">
        <v>22161</v>
      </c>
      <c r="E56607">
        <v>1</v>
      </c>
      <c r="F56607">
        <v>4</v>
      </c>
      <c r="G56607" t="s">
        <v>59805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>
        <v>42726</v>
      </c>
      <c r="C56608">
        <v>42733</v>
      </c>
      <c r="D56608">
        <v>19848</v>
      </c>
      <c r="E56608">
        <v>1</v>
      </c>
      <c r="F56608">
        <v>1</v>
      </c>
      <c r="G56608" t="s">
        <v>59806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>
        <v>42726</v>
      </c>
      <c r="C56609">
        <v>42733</v>
      </c>
      <c r="D56609">
        <v>19848</v>
      </c>
      <c r="E56609">
        <v>1</v>
      </c>
      <c r="F56609">
        <v>1</v>
      </c>
      <c r="G56609" t="s">
        <v>59806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>
        <v>42726</v>
      </c>
      <c r="C56610">
        <v>42733</v>
      </c>
      <c r="D56610">
        <v>11824</v>
      </c>
      <c r="E56610">
        <v>1</v>
      </c>
      <c r="F56610">
        <v>6</v>
      </c>
      <c r="G56610" t="s">
        <v>59807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>
        <v>42726</v>
      </c>
      <c r="C56611">
        <v>42733</v>
      </c>
      <c r="D56611">
        <v>19239</v>
      </c>
      <c r="E56611">
        <v>1</v>
      </c>
      <c r="F56611">
        <v>1</v>
      </c>
      <c r="G56611" t="s">
        <v>59808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>
        <v>42726</v>
      </c>
      <c r="C56612">
        <v>42733</v>
      </c>
      <c r="D56612">
        <v>19239</v>
      </c>
      <c r="E56612">
        <v>1</v>
      </c>
      <c r="F56612">
        <v>1</v>
      </c>
      <c r="G56612" t="s">
        <v>59808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>
        <v>42726</v>
      </c>
      <c r="C56613">
        <v>42733</v>
      </c>
      <c r="D56613">
        <v>19132</v>
      </c>
      <c r="E56613">
        <v>1</v>
      </c>
      <c r="F56613">
        <v>1</v>
      </c>
      <c r="G56613" t="s">
        <v>59809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>
        <v>42726</v>
      </c>
      <c r="C56614">
        <v>42733</v>
      </c>
      <c r="D56614">
        <v>14586</v>
      </c>
      <c r="E56614">
        <v>1</v>
      </c>
      <c r="F56614">
        <v>6</v>
      </c>
      <c r="G56614" t="s">
        <v>59810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>
        <v>42726</v>
      </c>
      <c r="C56615">
        <v>42733</v>
      </c>
      <c r="D56615">
        <v>14586</v>
      </c>
      <c r="E56615">
        <v>1</v>
      </c>
      <c r="F56615">
        <v>6</v>
      </c>
      <c r="G56615" t="s">
        <v>59810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>
        <v>42726</v>
      </c>
      <c r="C56616">
        <v>42733</v>
      </c>
      <c r="D56616">
        <v>16853</v>
      </c>
      <c r="E56616">
        <v>1</v>
      </c>
      <c r="F56616">
        <v>4</v>
      </c>
      <c r="G56616" t="s">
        <v>59811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>
        <v>42726</v>
      </c>
      <c r="C56617">
        <v>42733</v>
      </c>
      <c r="D56617">
        <v>16374</v>
      </c>
      <c r="E56617">
        <v>1</v>
      </c>
      <c r="F56617">
        <v>1</v>
      </c>
      <c r="G56617" t="s">
        <v>59812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>
        <v>42726</v>
      </c>
      <c r="C56618">
        <v>42733</v>
      </c>
      <c r="D56618">
        <v>16374</v>
      </c>
      <c r="E56618">
        <v>1</v>
      </c>
      <c r="F56618">
        <v>1</v>
      </c>
      <c r="G56618" t="s">
        <v>59812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>
        <v>42726</v>
      </c>
      <c r="C56619">
        <v>42733</v>
      </c>
      <c r="D56619">
        <v>16374</v>
      </c>
      <c r="E56619">
        <v>1</v>
      </c>
      <c r="F56619">
        <v>1</v>
      </c>
      <c r="G56619" t="s">
        <v>59812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>
        <v>42726</v>
      </c>
      <c r="C56620">
        <v>42733</v>
      </c>
      <c r="D56620">
        <v>29240</v>
      </c>
      <c r="E56620">
        <v>1</v>
      </c>
      <c r="F56620">
        <v>6</v>
      </c>
      <c r="G56620" t="s">
        <v>59813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>
        <v>42726</v>
      </c>
      <c r="C56621">
        <v>42733</v>
      </c>
      <c r="D56621">
        <v>29240</v>
      </c>
      <c r="E56621">
        <v>1</v>
      </c>
      <c r="F56621">
        <v>6</v>
      </c>
      <c r="G56621" t="s">
        <v>59813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>
        <v>42726</v>
      </c>
      <c r="C56622">
        <v>42733</v>
      </c>
      <c r="D56622">
        <v>29240</v>
      </c>
      <c r="E56622">
        <v>1</v>
      </c>
      <c r="F56622">
        <v>6</v>
      </c>
      <c r="G56622" t="s">
        <v>59813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>
        <v>42726</v>
      </c>
      <c r="C56623">
        <v>42733</v>
      </c>
      <c r="D56623">
        <v>15012</v>
      </c>
      <c r="E56623">
        <v>1</v>
      </c>
      <c r="F56623">
        <v>1</v>
      </c>
      <c r="G56623" t="s">
        <v>59814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>
        <v>42726</v>
      </c>
      <c r="C56624">
        <v>42733</v>
      </c>
      <c r="D56624">
        <v>15012</v>
      </c>
      <c r="E56624">
        <v>1</v>
      </c>
      <c r="F56624">
        <v>1</v>
      </c>
      <c r="G56624" t="s">
        <v>59814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>
        <v>42726</v>
      </c>
      <c r="C56625">
        <v>42733</v>
      </c>
      <c r="D56625">
        <v>14621</v>
      </c>
      <c r="E56625">
        <v>1</v>
      </c>
      <c r="F56625">
        <v>1</v>
      </c>
      <c r="G56625" t="s">
        <v>59815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>
        <v>42726</v>
      </c>
      <c r="C56626">
        <v>42733</v>
      </c>
      <c r="D56626">
        <v>14621</v>
      </c>
      <c r="E56626">
        <v>1</v>
      </c>
      <c r="F56626">
        <v>1</v>
      </c>
      <c r="G56626" t="s">
        <v>59815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>
        <v>42726</v>
      </c>
      <c r="C56627">
        <v>42733</v>
      </c>
      <c r="D56627">
        <v>14621</v>
      </c>
      <c r="E56627">
        <v>1</v>
      </c>
      <c r="F56627">
        <v>1</v>
      </c>
      <c r="G56627" t="s">
        <v>59815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>
        <v>42726</v>
      </c>
      <c r="C56628">
        <v>42733</v>
      </c>
      <c r="D56628">
        <v>14252</v>
      </c>
      <c r="E56628">
        <v>1</v>
      </c>
      <c r="F56628">
        <v>1</v>
      </c>
      <c r="G56628" t="s">
        <v>59816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>
        <v>42726</v>
      </c>
      <c r="C56629">
        <v>42733</v>
      </c>
      <c r="D56629">
        <v>14252</v>
      </c>
      <c r="E56629">
        <v>1</v>
      </c>
      <c r="F56629">
        <v>1</v>
      </c>
      <c r="G56629" t="s">
        <v>59816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>
        <v>42726</v>
      </c>
      <c r="C56630">
        <v>42733</v>
      </c>
      <c r="D56630">
        <v>14252</v>
      </c>
      <c r="E56630">
        <v>1</v>
      </c>
      <c r="F56630">
        <v>1</v>
      </c>
      <c r="G56630" t="s">
        <v>59816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>
        <v>42726</v>
      </c>
      <c r="C56631">
        <v>42733</v>
      </c>
      <c r="D56631">
        <v>13470</v>
      </c>
      <c r="E56631">
        <v>1</v>
      </c>
      <c r="F56631">
        <v>4</v>
      </c>
      <c r="G56631" t="s">
        <v>59817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>
        <v>42726</v>
      </c>
      <c r="C56632">
        <v>42733</v>
      </c>
      <c r="D56632">
        <v>13470</v>
      </c>
      <c r="E56632">
        <v>1</v>
      </c>
      <c r="F56632">
        <v>4</v>
      </c>
      <c r="G56632" t="s">
        <v>59817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>
        <v>42726</v>
      </c>
      <c r="C56633">
        <v>42733</v>
      </c>
      <c r="D56633">
        <v>14551</v>
      </c>
      <c r="E56633">
        <v>1</v>
      </c>
      <c r="F56633">
        <v>8</v>
      </c>
      <c r="G56633" t="s">
        <v>59818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>
        <v>42726</v>
      </c>
      <c r="C56634">
        <v>42733</v>
      </c>
      <c r="D56634">
        <v>14551</v>
      </c>
      <c r="E56634">
        <v>1</v>
      </c>
      <c r="F56634">
        <v>8</v>
      </c>
      <c r="G56634" t="s">
        <v>59818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>
        <v>42726</v>
      </c>
      <c r="C56635">
        <v>42733</v>
      </c>
      <c r="D56635">
        <v>14551</v>
      </c>
      <c r="E56635">
        <v>1</v>
      </c>
      <c r="F56635">
        <v>8</v>
      </c>
      <c r="G56635" t="s">
        <v>59818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>
        <v>42726</v>
      </c>
      <c r="C56636">
        <v>42733</v>
      </c>
      <c r="D56636">
        <v>14551</v>
      </c>
      <c r="E56636">
        <v>1</v>
      </c>
      <c r="F56636">
        <v>8</v>
      </c>
      <c r="G56636" t="s">
        <v>59818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>
        <v>42726</v>
      </c>
      <c r="C56637">
        <v>42733</v>
      </c>
      <c r="D56637">
        <v>14690</v>
      </c>
      <c r="E56637">
        <v>1</v>
      </c>
      <c r="F56637">
        <v>8</v>
      </c>
      <c r="G56637" t="s">
        <v>59819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>
        <v>42726</v>
      </c>
      <c r="C56638">
        <v>42733</v>
      </c>
      <c r="D56638">
        <v>14690</v>
      </c>
      <c r="E56638">
        <v>1</v>
      </c>
      <c r="F56638">
        <v>8</v>
      </c>
      <c r="G56638" t="s">
        <v>59819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>
        <v>42726</v>
      </c>
      <c r="C56639">
        <v>42733</v>
      </c>
      <c r="D56639">
        <v>14690</v>
      </c>
      <c r="E56639">
        <v>1</v>
      </c>
      <c r="F56639">
        <v>8</v>
      </c>
      <c r="G56639" t="s">
        <v>59819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>
        <v>42726</v>
      </c>
      <c r="C56640">
        <v>42733</v>
      </c>
      <c r="D56640">
        <v>14690</v>
      </c>
      <c r="E56640">
        <v>1</v>
      </c>
      <c r="F56640">
        <v>8</v>
      </c>
      <c r="G56640" t="s">
        <v>59819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>
        <v>42726</v>
      </c>
      <c r="C56641">
        <v>42733</v>
      </c>
      <c r="D56641">
        <v>28385</v>
      </c>
      <c r="E56641">
        <v>1</v>
      </c>
      <c r="F56641">
        <v>7</v>
      </c>
      <c r="G56641" t="s">
        <v>59820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>
        <v>42726</v>
      </c>
      <c r="C56642">
        <v>42733</v>
      </c>
      <c r="D56642">
        <v>28385</v>
      </c>
      <c r="E56642">
        <v>1</v>
      </c>
      <c r="F56642">
        <v>7</v>
      </c>
      <c r="G56642" t="s">
        <v>59820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>
        <v>42726</v>
      </c>
      <c r="C56643">
        <v>42733</v>
      </c>
      <c r="D56643">
        <v>28385</v>
      </c>
      <c r="E56643">
        <v>1</v>
      </c>
      <c r="F56643">
        <v>7</v>
      </c>
      <c r="G56643" t="s">
        <v>59820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>
        <v>42726</v>
      </c>
      <c r="C56644">
        <v>42733</v>
      </c>
      <c r="D56644">
        <v>19898</v>
      </c>
      <c r="E56644">
        <v>1</v>
      </c>
      <c r="F56644">
        <v>8</v>
      </c>
      <c r="G56644" t="s">
        <v>59821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>
        <v>42726</v>
      </c>
      <c r="C56645">
        <v>42733</v>
      </c>
      <c r="D56645">
        <v>19898</v>
      </c>
      <c r="E56645">
        <v>1</v>
      </c>
      <c r="F56645">
        <v>8</v>
      </c>
      <c r="G56645" t="s">
        <v>59821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>
        <v>42726</v>
      </c>
      <c r="C56646">
        <v>42733</v>
      </c>
      <c r="D56646">
        <v>20578</v>
      </c>
      <c r="E56646">
        <v>1</v>
      </c>
      <c r="F56646">
        <v>7</v>
      </c>
      <c r="G56646" t="s">
        <v>59822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>
        <v>42726</v>
      </c>
      <c r="C56647">
        <v>42733</v>
      </c>
      <c r="D56647">
        <v>20578</v>
      </c>
      <c r="E56647">
        <v>1</v>
      </c>
      <c r="F56647">
        <v>7</v>
      </c>
      <c r="G56647" t="s">
        <v>59822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>
        <v>42726</v>
      </c>
      <c r="C56648">
        <v>42733</v>
      </c>
      <c r="D56648">
        <v>20578</v>
      </c>
      <c r="E56648">
        <v>1</v>
      </c>
      <c r="F56648">
        <v>7</v>
      </c>
      <c r="G56648" t="s">
        <v>59822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>
        <v>42726</v>
      </c>
      <c r="C56649">
        <v>42733</v>
      </c>
      <c r="D56649">
        <v>19456</v>
      </c>
      <c r="E56649">
        <v>1</v>
      </c>
      <c r="F56649">
        <v>8</v>
      </c>
      <c r="G56649" t="s">
        <v>59823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>
        <v>42726</v>
      </c>
      <c r="C56650">
        <v>42733</v>
      </c>
      <c r="D56650">
        <v>19456</v>
      </c>
      <c r="E56650">
        <v>1</v>
      </c>
      <c r="F56650">
        <v>8</v>
      </c>
      <c r="G56650" t="s">
        <v>59823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>
        <v>42726</v>
      </c>
      <c r="C56651">
        <v>42733</v>
      </c>
      <c r="D56651">
        <v>19456</v>
      </c>
      <c r="E56651">
        <v>1</v>
      </c>
      <c r="F56651">
        <v>8</v>
      </c>
      <c r="G56651" t="s">
        <v>59823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>
        <v>42726</v>
      </c>
      <c r="C56652">
        <v>42733</v>
      </c>
      <c r="D56652">
        <v>24692</v>
      </c>
      <c r="E56652">
        <v>1</v>
      </c>
      <c r="F56652">
        <v>8</v>
      </c>
      <c r="G56652" t="s">
        <v>59824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>
        <v>42726</v>
      </c>
      <c r="C56653">
        <v>42733</v>
      </c>
      <c r="D56653">
        <v>24692</v>
      </c>
      <c r="E56653">
        <v>1</v>
      </c>
      <c r="F56653">
        <v>8</v>
      </c>
      <c r="G56653" t="s">
        <v>59824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>
        <v>42726</v>
      </c>
      <c r="C56654">
        <v>42733</v>
      </c>
      <c r="D56654">
        <v>20915</v>
      </c>
      <c r="E56654">
        <v>1</v>
      </c>
      <c r="F56654">
        <v>7</v>
      </c>
      <c r="G56654" t="s">
        <v>59825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>
        <v>42726</v>
      </c>
      <c r="C56655">
        <v>42733</v>
      </c>
      <c r="D56655">
        <v>20915</v>
      </c>
      <c r="E56655">
        <v>1</v>
      </c>
      <c r="F56655">
        <v>7</v>
      </c>
      <c r="G56655" t="s">
        <v>59825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>
        <v>42726</v>
      </c>
      <c r="C56656">
        <v>42733</v>
      </c>
      <c r="D56656">
        <v>13412</v>
      </c>
      <c r="E56656">
        <v>1</v>
      </c>
      <c r="F56656">
        <v>10</v>
      </c>
      <c r="G56656" t="s">
        <v>59826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>
        <v>42726</v>
      </c>
      <c r="C56657">
        <v>42733</v>
      </c>
      <c r="D56657">
        <v>13412</v>
      </c>
      <c r="E56657">
        <v>1</v>
      </c>
      <c r="F56657">
        <v>10</v>
      </c>
      <c r="G56657" t="s">
        <v>59826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>
        <v>42726</v>
      </c>
      <c r="C56658">
        <v>42733</v>
      </c>
      <c r="D56658">
        <v>13412</v>
      </c>
      <c r="E56658">
        <v>2</v>
      </c>
      <c r="F56658">
        <v>10</v>
      </c>
      <c r="G56658" t="s">
        <v>59826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>
        <v>42726</v>
      </c>
      <c r="C56659">
        <v>42733</v>
      </c>
      <c r="D56659">
        <v>27178</v>
      </c>
      <c r="E56659">
        <v>1</v>
      </c>
      <c r="F56659">
        <v>8</v>
      </c>
      <c r="G56659" t="s">
        <v>59827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>
        <v>42726</v>
      </c>
      <c r="C56660">
        <v>42733</v>
      </c>
      <c r="D56660">
        <v>27178</v>
      </c>
      <c r="E56660">
        <v>1</v>
      </c>
      <c r="F56660">
        <v>8</v>
      </c>
      <c r="G56660" t="s">
        <v>59827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>
        <v>42726</v>
      </c>
      <c r="C56661">
        <v>42733</v>
      </c>
      <c r="D56661">
        <v>16300</v>
      </c>
      <c r="E56661">
        <v>1</v>
      </c>
      <c r="F56661">
        <v>10</v>
      </c>
      <c r="G56661" t="s">
        <v>59828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>
        <v>42726</v>
      </c>
      <c r="C56662">
        <v>42733</v>
      </c>
      <c r="D56662">
        <v>16300</v>
      </c>
      <c r="E56662">
        <v>1</v>
      </c>
      <c r="F56662">
        <v>10</v>
      </c>
      <c r="G56662" t="s">
        <v>59828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>
        <v>42726</v>
      </c>
      <c r="C56663">
        <v>42733</v>
      </c>
      <c r="D56663">
        <v>14244</v>
      </c>
      <c r="E56663">
        <v>1</v>
      </c>
      <c r="F56663">
        <v>6</v>
      </c>
      <c r="G56663" t="s">
        <v>59829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>
        <v>42726</v>
      </c>
      <c r="C56664">
        <v>42733</v>
      </c>
      <c r="D56664">
        <v>12139</v>
      </c>
      <c r="E56664">
        <v>1</v>
      </c>
      <c r="F56664">
        <v>1</v>
      </c>
      <c r="G56664" t="s">
        <v>59830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>
        <v>42726</v>
      </c>
      <c r="C56665">
        <v>42733</v>
      </c>
      <c r="D56665">
        <v>12139</v>
      </c>
      <c r="E56665">
        <v>1</v>
      </c>
      <c r="F56665">
        <v>1</v>
      </c>
      <c r="G56665" t="s">
        <v>59830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>
        <v>42726</v>
      </c>
      <c r="C56666">
        <v>42733</v>
      </c>
      <c r="D56666">
        <v>12139</v>
      </c>
      <c r="E56666">
        <v>1</v>
      </c>
      <c r="F56666">
        <v>1</v>
      </c>
      <c r="G56666" t="s">
        <v>59830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>
        <v>42726</v>
      </c>
      <c r="C56667">
        <v>42733</v>
      </c>
      <c r="D56667">
        <v>12778</v>
      </c>
      <c r="E56667">
        <v>1</v>
      </c>
      <c r="F56667">
        <v>4</v>
      </c>
      <c r="G56667" t="s">
        <v>59831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>
        <v>42726</v>
      </c>
      <c r="C56668">
        <v>42733</v>
      </c>
      <c r="D56668">
        <v>12778</v>
      </c>
      <c r="E56668">
        <v>1</v>
      </c>
      <c r="F56668">
        <v>4</v>
      </c>
      <c r="G56668" t="s">
        <v>59831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>
        <v>42726</v>
      </c>
      <c r="C56669">
        <v>42733</v>
      </c>
      <c r="D56669">
        <v>12778</v>
      </c>
      <c r="E56669">
        <v>1</v>
      </c>
      <c r="F56669">
        <v>4</v>
      </c>
      <c r="G56669" t="s">
        <v>59831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>
        <v>42726</v>
      </c>
      <c r="C56670">
        <v>42733</v>
      </c>
      <c r="D56670">
        <v>12778</v>
      </c>
      <c r="E56670">
        <v>1</v>
      </c>
      <c r="F56670">
        <v>4</v>
      </c>
      <c r="G56670" t="s">
        <v>59831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>
        <v>42726</v>
      </c>
      <c r="C56671">
        <v>42733</v>
      </c>
      <c r="D56671">
        <v>18863</v>
      </c>
      <c r="E56671">
        <v>1</v>
      </c>
      <c r="F56671">
        <v>4</v>
      </c>
      <c r="G56671" t="s">
        <v>59832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>
        <v>42726</v>
      </c>
      <c r="C56672">
        <v>42733</v>
      </c>
      <c r="D56672">
        <v>18863</v>
      </c>
      <c r="E56672">
        <v>1</v>
      </c>
      <c r="F56672">
        <v>4</v>
      </c>
      <c r="G56672" t="s">
        <v>59832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>
        <v>42726</v>
      </c>
      <c r="C56673">
        <v>42733</v>
      </c>
      <c r="D56673">
        <v>18863</v>
      </c>
      <c r="E56673">
        <v>1</v>
      </c>
      <c r="F56673">
        <v>4</v>
      </c>
      <c r="G56673" t="s">
        <v>59832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>
        <v>42726</v>
      </c>
      <c r="C56674">
        <v>42733</v>
      </c>
      <c r="D56674">
        <v>18863</v>
      </c>
      <c r="E56674">
        <v>1</v>
      </c>
      <c r="F56674">
        <v>4</v>
      </c>
      <c r="G56674" t="s">
        <v>59832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>
        <v>42726</v>
      </c>
      <c r="C56675">
        <v>42733</v>
      </c>
      <c r="D56675">
        <v>18905</v>
      </c>
      <c r="E56675">
        <v>1</v>
      </c>
      <c r="F56675">
        <v>1</v>
      </c>
      <c r="G56675" t="s">
        <v>59833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>
        <v>42726</v>
      </c>
      <c r="C56676">
        <v>42733</v>
      </c>
      <c r="D56676">
        <v>18905</v>
      </c>
      <c r="E56676">
        <v>1</v>
      </c>
      <c r="F56676">
        <v>1</v>
      </c>
      <c r="G56676" t="s">
        <v>59833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>
        <v>42726</v>
      </c>
      <c r="C56677">
        <v>42733</v>
      </c>
      <c r="D56677">
        <v>18905</v>
      </c>
      <c r="E56677">
        <v>1</v>
      </c>
      <c r="F56677">
        <v>1</v>
      </c>
      <c r="G56677" t="s">
        <v>59833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>
        <v>42726</v>
      </c>
      <c r="C56678">
        <v>42733</v>
      </c>
      <c r="D56678">
        <v>18905</v>
      </c>
      <c r="E56678">
        <v>1</v>
      </c>
      <c r="F56678">
        <v>1</v>
      </c>
      <c r="G56678" t="s">
        <v>59833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>
        <v>42726</v>
      </c>
      <c r="C56679">
        <v>42733</v>
      </c>
      <c r="D56679">
        <v>18905</v>
      </c>
      <c r="E56679">
        <v>1</v>
      </c>
      <c r="F56679">
        <v>1</v>
      </c>
      <c r="G56679" t="s">
        <v>59833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>
        <v>42726</v>
      </c>
      <c r="C56680">
        <v>42733</v>
      </c>
      <c r="D56680">
        <v>18905</v>
      </c>
      <c r="E56680">
        <v>1</v>
      </c>
      <c r="F56680">
        <v>1</v>
      </c>
      <c r="G56680" t="s">
        <v>59833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>
        <v>42726</v>
      </c>
      <c r="C56681">
        <v>42733</v>
      </c>
      <c r="D56681">
        <v>18818</v>
      </c>
      <c r="E56681">
        <v>1</v>
      </c>
      <c r="F56681">
        <v>4</v>
      </c>
      <c r="G56681" t="s">
        <v>59834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>
        <v>42726</v>
      </c>
      <c r="C56682">
        <v>42733</v>
      </c>
      <c r="D56682">
        <v>18818</v>
      </c>
      <c r="E56682">
        <v>1</v>
      </c>
      <c r="F56682">
        <v>4</v>
      </c>
      <c r="G56682" t="s">
        <v>59834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>
        <v>42726</v>
      </c>
      <c r="C56683">
        <v>42733</v>
      </c>
      <c r="D56683">
        <v>18818</v>
      </c>
      <c r="E56683">
        <v>1</v>
      </c>
      <c r="F56683">
        <v>4</v>
      </c>
      <c r="G56683" t="s">
        <v>59834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>
        <v>42726</v>
      </c>
      <c r="C56684">
        <v>42733</v>
      </c>
      <c r="D56684">
        <v>18614</v>
      </c>
      <c r="E56684">
        <v>1</v>
      </c>
      <c r="F56684">
        <v>4</v>
      </c>
      <c r="G56684" t="s">
        <v>59835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>
        <v>42726</v>
      </c>
      <c r="C56685">
        <v>42733</v>
      </c>
      <c r="D56685">
        <v>14023</v>
      </c>
      <c r="E56685">
        <v>1</v>
      </c>
      <c r="F56685">
        <v>4</v>
      </c>
      <c r="G56685" t="s">
        <v>59836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>
        <v>42726</v>
      </c>
      <c r="C56686">
        <v>42733</v>
      </c>
      <c r="D56686">
        <v>14023</v>
      </c>
      <c r="E56686">
        <v>1</v>
      </c>
      <c r="F56686">
        <v>4</v>
      </c>
      <c r="G56686" t="s">
        <v>59836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>
        <v>42726</v>
      </c>
      <c r="C56687">
        <v>42733</v>
      </c>
      <c r="D56687">
        <v>13725</v>
      </c>
      <c r="E56687">
        <v>1</v>
      </c>
      <c r="F56687">
        <v>4</v>
      </c>
      <c r="G56687" t="s">
        <v>59837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>
        <v>42726</v>
      </c>
      <c r="C56688">
        <v>42733</v>
      </c>
      <c r="D56688">
        <v>13725</v>
      </c>
      <c r="E56688">
        <v>1</v>
      </c>
      <c r="F56688">
        <v>4</v>
      </c>
      <c r="G56688" t="s">
        <v>59837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>
        <v>42726</v>
      </c>
      <c r="C56689">
        <v>42733</v>
      </c>
      <c r="D56689">
        <v>13725</v>
      </c>
      <c r="E56689">
        <v>1</v>
      </c>
      <c r="F56689">
        <v>4</v>
      </c>
      <c r="G56689" t="s">
        <v>59837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>
        <v>42726</v>
      </c>
      <c r="C56690">
        <v>42733</v>
      </c>
      <c r="D56690">
        <v>18412</v>
      </c>
      <c r="E56690">
        <v>1</v>
      </c>
      <c r="F56690">
        <v>4</v>
      </c>
      <c r="G56690" t="s">
        <v>59838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>
        <v>42726</v>
      </c>
      <c r="C56691">
        <v>42733</v>
      </c>
      <c r="D56691">
        <v>18375</v>
      </c>
      <c r="E56691">
        <v>1</v>
      </c>
      <c r="F56691">
        <v>4</v>
      </c>
      <c r="G56691" t="s">
        <v>59839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>
        <v>42726</v>
      </c>
      <c r="C56692">
        <v>42733</v>
      </c>
      <c r="D56692">
        <v>18375</v>
      </c>
      <c r="E56692">
        <v>1</v>
      </c>
      <c r="F56692">
        <v>4</v>
      </c>
      <c r="G56692" t="s">
        <v>59839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>
        <v>42726</v>
      </c>
      <c r="C56693">
        <v>42733</v>
      </c>
      <c r="D56693">
        <v>18375</v>
      </c>
      <c r="E56693">
        <v>1</v>
      </c>
      <c r="F56693">
        <v>4</v>
      </c>
      <c r="G56693" t="s">
        <v>59839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>
        <v>42726</v>
      </c>
      <c r="C56694">
        <v>42733</v>
      </c>
      <c r="D56694">
        <v>18375</v>
      </c>
      <c r="E56694">
        <v>1</v>
      </c>
      <c r="F56694">
        <v>4</v>
      </c>
      <c r="G56694" t="s">
        <v>59839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>
        <v>42726</v>
      </c>
      <c r="C56695">
        <v>42733</v>
      </c>
      <c r="D56695">
        <v>13713</v>
      </c>
      <c r="E56695">
        <v>1</v>
      </c>
      <c r="F56695">
        <v>1</v>
      </c>
      <c r="G56695" t="s">
        <v>59840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>
        <v>42726</v>
      </c>
      <c r="C56696">
        <v>42733</v>
      </c>
      <c r="D56696">
        <v>13713</v>
      </c>
      <c r="E56696">
        <v>1</v>
      </c>
      <c r="F56696">
        <v>1</v>
      </c>
      <c r="G56696" t="s">
        <v>59840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>
        <v>42726</v>
      </c>
      <c r="C56697">
        <v>42733</v>
      </c>
      <c r="D56697">
        <v>13713</v>
      </c>
      <c r="E56697">
        <v>1</v>
      </c>
      <c r="F56697">
        <v>1</v>
      </c>
      <c r="G56697" t="s">
        <v>59840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>
        <v>42726</v>
      </c>
      <c r="C56698">
        <v>42733</v>
      </c>
      <c r="D56698">
        <v>13713</v>
      </c>
      <c r="E56698">
        <v>1</v>
      </c>
      <c r="F56698">
        <v>1</v>
      </c>
      <c r="G56698" t="s">
        <v>59840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>
        <v>42726</v>
      </c>
      <c r="C56699">
        <v>42733</v>
      </c>
      <c r="D56699">
        <v>27861</v>
      </c>
      <c r="E56699">
        <v>1</v>
      </c>
      <c r="F56699">
        <v>9</v>
      </c>
      <c r="G56699" t="s">
        <v>59841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>
        <v>42726</v>
      </c>
      <c r="C56700">
        <v>42733</v>
      </c>
      <c r="D56700">
        <v>26587</v>
      </c>
      <c r="E56700">
        <v>1</v>
      </c>
      <c r="F56700">
        <v>9</v>
      </c>
      <c r="G56700" t="s">
        <v>59842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>
        <v>42726</v>
      </c>
      <c r="C56701">
        <v>42733</v>
      </c>
      <c r="D56701">
        <v>26587</v>
      </c>
      <c r="E56701">
        <v>1</v>
      </c>
      <c r="F56701">
        <v>9</v>
      </c>
      <c r="G56701" t="s">
        <v>59842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>
        <v>42726</v>
      </c>
      <c r="C56702">
        <v>42733</v>
      </c>
      <c r="D56702">
        <v>26587</v>
      </c>
      <c r="E56702">
        <v>1</v>
      </c>
      <c r="F56702">
        <v>9</v>
      </c>
      <c r="G56702" t="s">
        <v>59842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>
        <v>42726</v>
      </c>
      <c r="C56703">
        <v>42733</v>
      </c>
      <c r="D56703">
        <v>27723</v>
      </c>
      <c r="E56703">
        <v>1</v>
      </c>
      <c r="F56703">
        <v>9</v>
      </c>
      <c r="G56703" t="s">
        <v>59843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>
        <v>42726</v>
      </c>
      <c r="C56704">
        <v>42733</v>
      </c>
      <c r="D56704">
        <v>27723</v>
      </c>
      <c r="E56704">
        <v>1</v>
      </c>
      <c r="F56704">
        <v>9</v>
      </c>
      <c r="G56704" t="s">
        <v>59843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>
        <v>42726</v>
      </c>
      <c r="C56705">
        <v>42733</v>
      </c>
      <c r="D56705">
        <v>27701</v>
      </c>
      <c r="E56705">
        <v>1</v>
      </c>
      <c r="F56705">
        <v>9</v>
      </c>
      <c r="G56705" t="s">
        <v>59844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>
        <v>42726</v>
      </c>
      <c r="C56706">
        <v>42733</v>
      </c>
      <c r="D56706">
        <v>27701</v>
      </c>
      <c r="E56706">
        <v>1</v>
      </c>
      <c r="F56706">
        <v>9</v>
      </c>
      <c r="G56706" t="s">
        <v>59844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>
        <v>42726</v>
      </c>
      <c r="C56707">
        <v>42733</v>
      </c>
      <c r="D56707">
        <v>14049</v>
      </c>
      <c r="E56707">
        <v>1</v>
      </c>
      <c r="F56707">
        <v>9</v>
      </c>
      <c r="G56707" t="s">
        <v>59845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>
        <v>42726</v>
      </c>
      <c r="C56708">
        <v>42733</v>
      </c>
      <c r="D56708">
        <v>14049</v>
      </c>
      <c r="E56708">
        <v>1</v>
      </c>
      <c r="F56708">
        <v>9</v>
      </c>
      <c r="G56708" t="s">
        <v>59845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>
        <v>42726</v>
      </c>
      <c r="C56709">
        <v>42733</v>
      </c>
      <c r="D56709">
        <v>14049</v>
      </c>
      <c r="E56709">
        <v>1</v>
      </c>
      <c r="F56709">
        <v>9</v>
      </c>
      <c r="G56709" t="s">
        <v>59845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>
        <v>42726</v>
      </c>
      <c r="C56710">
        <v>42733</v>
      </c>
      <c r="D56710">
        <v>14049</v>
      </c>
      <c r="E56710">
        <v>1</v>
      </c>
      <c r="F56710">
        <v>9</v>
      </c>
      <c r="G56710" t="s">
        <v>59845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>
        <v>42726</v>
      </c>
      <c r="C56711">
        <v>42733</v>
      </c>
      <c r="D56711">
        <v>11259</v>
      </c>
      <c r="E56711">
        <v>1</v>
      </c>
      <c r="F56711">
        <v>1</v>
      </c>
      <c r="G56711" t="s">
        <v>59846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>
        <v>42726</v>
      </c>
      <c r="C56712">
        <v>42733</v>
      </c>
      <c r="D56712">
        <v>11259</v>
      </c>
      <c r="E56712">
        <v>1</v>
      </c>
      <c r="F56712">
        <v>1</v>
      </c>
      <c r="G56712" t="s">
        <v>59846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>
        <v>42726</v>
      </c>
      <c r="C56713">
        <v>42733</v>
      </c>
      <c r="D56713">
        <v>28152</v>
      </c>
      <c r="E56713">
        <v>1</v>
      </c>
      <c r="F56713">
        <v>4</v>
      </c>
      <c r="G56713" t="s">
        <v>59847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>
        <v>42726</v>
      </c>
      <c r="C56714">
        <v>42733</v>
      </c>
      <c r="D56714">
        <v>28152</v>
      </c>
      <c r="E56714">
        <v>1</v>
      </c>
      <c r="F56714">
        <v>4</v>
      </c>
      <c r="G56714" t="s">
        <v>59847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>
        <v>42726</v>
      </c>
      <c r="C56715">
        <v>42733</v>
      </c>
      <c r="D56715">
        <v>28152</v>
      </c>
      <c r="E56715">
        <v>1</v>
      </c>
      <c r="F56715">
        <v>4</v>
      </c>
      <c r="G56715" t="s">
        <v>59847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>
        <v>42726</v>
      </c>
      <c r="C56716">
        <v>42733</v>
      </c>
      <c r="D56716">
        <v>28194</v>
      </c>
      <c r="E56716">
        <v>1</v>
      </c>
      <c r="F56716">
        <v>1</v>
      </c>
      <c r="G56716" t="s">
        <v>59848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>
        <v>42726</v>
      </c>
      <c r="C56717">
        <v>42733</v>
      </c>
      <c r="D56717">
        <v>28194</v>
      </c>
      <c r="E56717">
        <v>1</v>
      </c>
      <c r="F56717">
        <v>1</v>
      </c>
      <c r="G56717" t="s">
        <v>59848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>
        <v>42726</v>
      </c>
      <c r="C56718">
        <v>42733</v>
      </c>
      <c r="D56718">
        <v>28194</v>
      </c>
      <c r="E56718">
        <v>1</v>
      </c>
      <c r="F56718">
        <v>1</v>
      </c>
      <c r="G56718" t="s">
        <v>59848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>
        <v>42726</v>
      </c>
      <c r="C56719">
        <v>42733</v>
      </c>
      <c r="D56719">
        <v>28194</v>
      </c>
      <c r="E56719">
        <v>1</v>
      </c>
      <c r="F56719">
        <v>1</v>
      </c>
      <c r="G56719" t="s">
        <v>59848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>
        <v>42726</v>
      </c>
      <c r="C56720">
        <v>42733</v>
      </c>
      <c r="D56720">
        <v>28194</v>
      </c>
      <c r="E56720">
        <v>1</v>
      </c>
      <c r="F56720">
        <v>1</v>
      </c>
      <c r="G56720" t="s">
        <v>59848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>
        <v>42726</v>
      </c>
      <c r="C56721">
        <v>42733</v>
      </c>
      <c r="D56721">
        <v>24329</v>
      </c>
      <c r="E56721">
        <v>1</v>
      </c>
      <c r="F56721">
        <v>1</v>
      </c>
      <c r="G56721" t="s">
        <v>59849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>
        <v>42726</v>
      </c>
      <c r="C56722">
        <v>42733</v>
      </c>
      <c r="D56722">
        <v>24329</v>
      </c>
      <c r="E56722">
        <v>1</v>
      </c>
      <c r="F56722">
        <v>1</v>
      </c>
      <c r="G56722" t="s">
        <v>59849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>
        <v>42726</v>
      </c>
      <c r="C56723">
        <v>42733</v>
      </c>
      <c r="D56723">
        <v>24324</v>
      </c>
      <c r="E56723">
        <v>1</v>
      </c>
      <c r="F56723">
        <v>4</v>
      </c>
      <c r="G56723" t="s">
        <v>59850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>
        <v>42726</v>
      </c>
      <c r="C56724">
        <v>42733</v>
      </c>
      <c r="D56724">
        <v>24324</v>
      </c>
      <c r="E56724">
        <v>1</v>
      </c>
      <c r="F56724">
        <v>4</v>
      </c>
      <c r="G56724" t="s">
        <v>59850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>
        <v>42726</v>
      </c>
      <c r="C56725">
        <v>42733</v>
      </c>
      <c r="D56725">
        <v>24324</v>
      </c>
      <c r="E56725">
        <v>1</v>
      </c>
      <c r="F56725">
        <v>4</v>
      </c>
      <c r="G56725" t="s">
        <v>59850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>
        <v>42726</v>
      </c>
      <c r="C56726">
        <v>42733</v>
      </c>
      <c r="D56726">
        <v>24324</v>
      </c>
      <c r="E56726">
        <v>1</v>
      </c>
      <c r="F56726">
        <v>4</v>
      </c>
      <c r="G56726" t="s">
        <v>59850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>
        <v>42726</v>
      </c>
      <c r="C56727">
        <v>42733</v>
      </c>
      <c r="D56727">
        <v>22062</v>
      </c>
      <c r="E56727">
        <v>1</v>
      </c>
      <c r="F56727">
        <v>4</v>
      </c>
      <c r="G56727" t="s">
        <v>59851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>
        <v>42726</v>
      </c>
      <c r="C56728">
        <v>42733</v>
      </c>
      <c r="D56728">
        <v>22188</v>
      </c>
      <c r="E56728">
        <v>1</v>
      </c>
      <c r="F56728">
        <v>1</v>
      </c>
      <c r="G56728" t="s">
        <v>59852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>
        <v>42726</v>
      </c>
      <c r="C56729">
        <v>42733</v>
      </c>
      <c r="D56729">
        <v>22188</v>
      </c>
      <c r="E56729">
        <v>1</v>
      </c>
      <c r="F56729">
        <v>1</v>
      </c>
      <c r="G56729" t="s">
        <v>59852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>
        <v>42726</v>
      </c>
      <c r="C56730">
        <v>42733</v>
      </c>
      <c r="D56730">
        <v>22188</v>
      </c>
      <c r="E56730">
        <v>1</v>
      </c>
      <c r="F56730">
        <v>1</v>
      </c>
      <c r="G56730" t="s">
        <v>59852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>
        <v>42726</v>
      </c>
      <c r="C56731">
        <v>42733</v>
      </c>
      <c r="D56731">
        <v>18363</v>
      </c>
      <c r="E56731">
        <v>1</v>
      </c>
      <c r="F56731">
        <v>6</v>
      </c>
      <c r="G56731" t="s">
        <v>59853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>
        <v>42726</v>
      </c>
      <c r="C56732">
        <v>42733</v>
      </c>
      <c r="D56732">
        <v>18857</v>
      </c>
      <c r="E56732">
        <v>1</v>
      </c>
      <c r="F56732">
        <v>1</v>
      </c>
      <c r="G56732" t="s">
        <v>59854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>
        <v>42726</v>
      </c>
      <c r="C56733">
        <v>42733</v>
      </c>
      <c r="D56733">
        <v>18857</v>
      </c>
      <c r="E56733">
        <v>1</v>
      </c>
      <c r="F56733">
        <v>1</v>
      </c>
      <c r="G56733" t="s">
        <v>59854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>
        <v>42726</v>
      </c>
      <c r="C56734">
        <v>42733</v>
      </c>
      <c r="D56734">
        <v>11944</v>
      </c>
      <c r="E56734">
        <v>1</v>
      </c>
      <c r="F56734">
        <v>9</v>
      </c>
      <c r="G56734" t="s">
        <v>59855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>
        <v>42726</v>
      </c>
      <c r="C56735">
        <v>42733</v>
      </c>
      <c r="D56735">
        <v>11944</v>
      </c>
      <c r="E56735">
        <v>1</v>
      </c>
      <c r="F56735">
        <v>9</v>
      </c>
      <c r="G56735" t="s">
        <v>59855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>
        <v>42726</v>
      </c>
      <c r="C56736">
        <v>42733</v>
      </c>
      <c r="D56736">
        <v>11944</v>
      </c>
      <c r="E56736">
        <v>1</v>
      </c>
      <c r="F56736">
        <v>9</v>
      </c>
      <c r="G56736" t="s">
        <v>59855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>
        <v>42726</v>
      </c>
      <c r="C56737">
        <v>42733</v>
      </c>
      <c r="D56737">
        <v>11944</v>
      </c>
      <c r="E56737">
        <v>1</v>
      </c>
      <c r="F56737">
        <v>9</v>
      </c>
      <c r="G56737" t="s">
        <v>59855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>
        <v>42726</v>
      </c>
      <c r="C56738">
        <v>42733</v>
      </c>
      <c r="D56738">
        <v>13651</v>
      </c>
      <c r="E56738">
        <v>1</v>
      </c>
      <c r="F56738">
        <v>9</v>
      </c>
      <c r="G56738" t="s">
        <v>59856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>
        <v>42726</v>
      </c>
      <c r="C56739">
        <v>42733</v>
      </c>
      <c r="D56739">
        <v>13651</v>
      </c>
      <c r="E56739">
        <v>1</v>
      </c>
      <c r="F56739">
        <v>9</v>
      </c>
      <c r="G56739" t="s">
        <v>59856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>
        <v>42726</v>
      </c>
      <c r="C56740">
        <v>42733</v>
      </c>
      <c r="D56740">
        <v>13965</v>
      </c>
      <c r="E56740">
        <v>1</v>
      </c>
      <c r="F56740">
        <v>9</v>
      </c>
      <c r="G56740" t="s">
        <v>59857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>
        <v>42726</v>
      </c>
      <c r="C56741">
        <v>42733</v>
      </c>
      <c r="D56741">
        <v>13965</v>
      </c>
      <c r="E56741">
        <v>1</v>
      </c>
      <c r="F56741">
        <v>9</v>
      </c>
      <c r="G56741" t="s">
        <v>59857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>
        <v>42726</v>
      </c>
      <c r="C56742">
        <v>42733</v>
      </c>
      <c r="D56742">
        <v>13965</v>
      </c>
      <c r="E56742">
        <v>1</v>
      </c>
      <c r="F56742">
        <v>9</v>
      </c>
      <c r="G56742" t="s">
        <v>59857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>
        <v>42726</v>
      </c>
      <c r="C56743">
        <v>42733</v>
      </c>
      <c r="D56743">
        <v>13965</v>
      </c>
      <c r="E56743">
        <v>1</v>
      </c>
      <c r="F56743">
        <v>9</v>
      </c>
      <c r="G56743" t="s">
        <v>59857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>
        <v>42727</v>
      </c>
      <c r="C56744">
        <v>42734</v>
      </c>
      <c r="D56744">
        <v>28784</v>
      </c>
      <c r="E56744">
        <v>1</v>
      </c>
      <c r="F56744">
        <v>4</v>
      </c>
      <c r="G56744" t="s">
        <v>59858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>
        <v>42727</v>
      </c>
      <c r="C56745">
        <v>42734</v>
      </c>
      <c r="D56745">
        <v>28784</v>
      </c>
      <c r="E56745">
        <v>1</v>
      </c>
      <c r="F56745">
        <v>4</v>
      </c>
      <c r="G56745" t="s">
        <v>59858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>
        <v>42727</v>
      </c>
      <c r="C56746">
        <v>42734</v>
      </c>
      <c r="D56746">
        <v>13009</v>
      </c>
      <c r="E56746">
        <v>1</v>
      </c>
      <c r="F56746">
        <v>9</v>
      </c>
      <c r="G56746" t="s">
        <v>59859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>
        <v>42727</v>
      </c>
      <c r="C56747">
        <v>42734</v>
      </c>
      <c r="D56747">
        <v>13009</v>
      </c>
      <c r="E56747">
        <v>1</v>
      </c>
      <c r="F56747">
        <v>9</v>
      </c>
      <c r="G56747" t="s">
        <v>59859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>
        <v>42727</v>
      </c>
      <c r="C56748">
        <v>42734</v>
      </c>
      <c r="D56748">
        <v>13009</v>
      </c>
      <c r="E56748">
        <v>1</v>
      </c>
      <c r="F56748">
        <v>9</v>
      </c>
      <c r="G56748" t="s">
        <v>59859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>
        <v>42727</v>
      </c>
      <c r="C56749">
        <v>42734</v>
      </c>
      <c r="D56749">
        <v>11911</v>
      </c>
      <c r="E56749">
        <v>1</v>
      </c>
      <c r="F56749">
        <v>9</v>
      </c>
      <c r="G56749" t="s">
        <v>59860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>
        <v>42727</v>
      </c>
      <c r="C56750">
        <v>42734</v>
      </c>
      <c r="D56750">
        <v>17067</v>
      </c>
      <c r="E56750">
        <v>1</v>
      </c>
      <c r="F56750">
        <v>9</v>
      </c>
      <c r="G56750" t="s">
        <v>59861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>
        <v>42727</v>
      </c>
      <c r="C56751">
        <v>42734</v>
      </c>
      <c r="D56751">
        <v>17067</v>
      </c>
      <c r="E56751">
        <v>1</v>
      </c>
      <c r="F56751">
        <v>9</v>
      </c>
      <c r="G56751" t="s">
        <v>59861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>
        <v>42727</v>
      </c>
      <c r="C56752">
        <v>42734</v>
      </c>
      <c r="D56752">
        <v>17067</v>
      </c>
      <c r="E56752">
        <v>1</v>
      </c>
      <c r="F56752">
        <v>9</v>
      </c>
      <c r="G56752" t="s">
        <v>59861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>
        <v>42727</v>
      </c>
      <c r="C56753">
        <v>42734</v>
      </c>
      <c r="D56753">
        <v>15212</v>
      </c>
      <c r="E56753">
        <v>1</v>
      </c>
      <c r="F56753">
        <v>9</v>
      </c>
      <c r="G56753" t="s">
        <v>59862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>
        <v>42727</v>
      </c>
      <c r="C56754">
        <v>42734</v>
      </c>
      <c r="D56754">
        <v>15212</v>
      </c>
      <c r="E56754">
        <v>1</v>
      </c>
      <c r="F56754">
        <v>9</v>
      </c>
      <c r="G56754" t="s">
        <v>59862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>
        <v>42727</v>
      </c>
      <c r="C56755">
        <v>42734</v>
      </c>
      <c r="D56755">
        <v>15212</v>
      </c>
      <c r="E56755">
        <v>1</v>
      </c>
      <c r="F56755">
        <v>9</v>
      </c>
      <c r="G56755" t="s">
        <v>59862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>
        <v>42727</v>
      </c>
      <c r="C56756">
        <v>42734</v>
      </c>
      <c r="D56756">
        <v>27591</v>
      </c>
      <c r="E56756">
        <v>1</v>
      </c>
      <c r="F56756">
        <v>9</v>
      </c>
      <c r="G56756" t="s">
        <v>59863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>
        <v>42727</v>
      </c>
      <c r="C56757">
        <v>42734</v>
      </c>
      <c r="D56757">
        <v>16481</v>
      </c>
      <c r="E56757">
        <v>1</v>
      </c>
      <c r="F56757">
        <v>9</v>
      </c>
      <c r="G56757" t="s">
        <v>59864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>
        <v>42727</v>
      </c>
      <c r="C56758">
        <v>42734</v>
      </c>
      <c r="D56758">
        <v>16481</v>
      </c>
      <c r="E56758">
        <v>1</v>
      </c>
      <c r="F56758">
        <v>9</v>
      </c>
      <c r="G56758" t="s">
        <v>59864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>
        <v>42727</v>
      </c>
      <c r="C56759">
        <v>42734</v>
      </c>
      <c r="D56759">
        <v>16481</v>
      </c>
      <c r="E56759">
        <v>1</v>
      </c>
      <c r="F56759">
        <v>9</v>
      </c>
      <c r="G56759" t="s">
        <v>59864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>
        <v>42727</v>
      </c>
      <c r="C56760">
        <v>42734</v>
      </c>
      <c r="D56760">
        <v>16481</v>
      </c>
      <c r="E56760">
        <v>1</v>
      </c>
      <c r="F56760">
        <v>9</v>
      </c>
      <c r="G56760" t="s">
        <v>59864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>
        <v>42727</v>
      </c>
      <c r="C56761">
        <v>42734</v>
      </c>
      <c r="D56761">
        <v>13565</v>
      </c>
      <c r="E56761">
        <v>1</v>
      </c>
      <c r="F56761">
        <v>7</v>
      </c>
      <c r="G56761" t="s">
        <v>59865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>
        <v>42727</v>
      </c>
      <c r="C56762">
        <v>42734</v>
      </c>
      <c r="D56762">
        <v>13565</v>
      </c>
      <c r="E56762">
        <v>1</v>
      </c>
      <c r="F56762">
        <v>7</v>
      </c>
      <c r="G56762" t="s">
        <v>59865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>
        <v>42727</v>
      </c>
      <c r="C56763">
        <v>42734</v>
      </c>
      <c r="D56763">
        <v>13565</v>
      </c>
      <c r="E56763">
        <v>1</v>
      </c>
      <c r="F56763">
        <v>7</v>
      </c>
      <c r="G56763" t="s">
        <v>59865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>
        <v>42727</v>
      </c>
      <c r="C56764">
        <v>42734</v>
      </c>
      <c r="D56764">
        <v>16561</v>
      </c>
      <c r="E56764">
        <v>1</v>
      </c>
      <c r="F56764">
        <v>10</v>
      </c>
      <c r="G56764" t="s">
        <v>59866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>
        <v>42727</v>
      </c>
      <c r="C56765">
        <v>42734</v>
      </c>
      <c r="D56765">
        <v>16561</v>
      </c>
      <c r="E56765">
        <v>1</v>
      </c>
      <c r="F56765">
        <v>10</v>
      </c>
      <c r="G56765" t="s">
        <v>59866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>
        <v>42727</v>
      </c>
      <c r="C56766">
        <v>42734</v>
      </c>
      <c r="D56766">
        <v>16561</v>
      </c>
      <c r="E56766">
        <v>1</v>
      </c>
      <c r="F56766">
        <v>10</v>
      </c>
      <c r="G56766" t="s">
        <v>59866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>
        <v>42727</v>
      </c>
      <c r="C56767">
        <v>42734</v>
      </c>
      <c r="D56767">
        <v>13536</v>
      </c>
      <c r="E56767">
        <v>1</v>
      </c>
      <c r="F56767">
        <v>7</v>
      </c>
      <c r="G56767" t="s">
        <v>59867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>
        <v>42727</v>
      </c>
      <c r="C56768">
        <v>42734</v>
      </c>
      <c r="D56768">
        <v>13536</v>
      </c>
      <c r="E56768">
        <v>1</v>
      </c>
      <c r="F56768">
        <v>7</v>
      </c>
      <c r="G56768" t="s">
        <v>59867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>
        <v>42727</v>
      </c>
      <c r="C56769">
        <v>42734</v>
      </c>
      <c r="D56769">
        <v>13536</v>
      </c>
      <c r="E56769">
        <v>1</v>
      </c>
      <c r="F56769">
        <v>7</v>
      </c>
      <c r="G56769" t="s">
        <v>59867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>
        <v>42727</v>
      </c>
      <c r="C56770">
        <v>42734</v>
      </c>
      <c r="D56770">
        <v>13536</v>
      </c>
      <c r="E56770">
        <v>1</v>
      </c>
      <c r="F56770">
        <v>7</v>
      </c>
      <c r="G56770" t="s">
        <v>59867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>
        <v>42727</v>
      </c>
      <c r="C56771">
        <v>42734</v>
      </c>
      <c r="D56771">
        <v>19365</v>
      </c>
      <c r="E56771">
        <v>1</v>
      </c>
      <c r="F56771">
        <v>8</v>
      </c>
      <c r="G56771" t="s">
        <v>59868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>
        <v>42727</v>
      </c>
      <c r="C56772">
        <v>42734</v>
      </c>
      <c r="D56772">
        <v>19365</v>
      </c>
      <c r="E56772">
        <v>1</v>
      </c>
      <c r="F56772">
        <v>8</v>
      </c>
      <c r="G56772" t="s">
        <v>59868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>
        <v>42727</v>
      </c>
      <c r="C56773">
        <v>42734</v>
      </c>
      <c r="D56773">
        <v>19365</v>
      </c>
      <c r="E56773">
        <v>1</v>
      </c>
      <c r="F56773">
        <v>8</v>
      </c>
      <c r="G56773" t="s">
        <v>59868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>
        <v>42727</v>
      </c>
      <c r="C56774">
        <v>42734</v>
      </c>
      <c r="D56774">
        <v>19365</v>
      </c>
      <c r="E56774">
        <v>1</v>
      </c>
      <c r="F56774">
        <v>8</v>
      </c>
      <c r="G56774" t="s">
        <v>59868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>
        <v>42727</v>
      </c>
      <c r="C56775">
        <v>42734</v>
      </c>
      <c r="D56775">
        <v>19365</v>
      </c>
      <c r="E56775">
        <v>1</v>
      </c>
      <c r="F56775">
        <v>8</v>
      </c>
      <c r="G56775" t="s">
        <v>59868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>
        <v>42727</v>
      </c>
      <c r="C56776">
        <v>42734</v>
      </c>
      <c r="D56776">
        <v>28019</v>
      </c>
      <c r="E56776">
        <v>1</v>
      </c>
      <c r="F56776">
        <v>1</v>
      </c>
      <c r="G56776" t="s">
        <v>59869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>
        <v>42727</v>
      </c>
      <c r="C56777">
        <v>42734</v>
      </c>
      <c r="D56777">
        <v>28019</v>
      </c>
      <c r="E56777">
        <v>2</v>
      </c>
      <c r="F56777">
        <v>1</v>
      </c>
      <c r="G56777" t="s">
        <v>59869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>
        <v>42727</v>
      </c>
      <c r="C56778">
        <v>42734</v>
      </c>
      <c r="D56778">
        <v>17442</v>
      </c>
      <c r="E56778">
        <v>1</v>
      </c>
      <c r="F56778">
        <v>6</v>
      </c>
      <c r="G56778" t="s">
        <v>59870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>
        <v>42727</v>
      </c>
      <c r="C56779">
        <v>42734</v>
      </c>
      <c r="D56779">
        <v>17442</v>
      </c>
      <c r="E56779">
        <v>1</v>
      </c>
      <c r="F56779">
        <v>6</v>
      </c>
      <c r="G56779" t="s">
        <v>59870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>
        <v>42727</v>
      </c>
      <c r="C56780">
        <v>42734</v>
      </c>
      <c r="D56780">
        <v>17442</v>
      </c>
      <c r="E56780">
        <v>1</v>
      </c>
      <c r="F56780">
        <v>6</v>
      </c>
      <c r="G56780" t="s">
        <v>59870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>
        <v>42727</v>
      </c>
      <c r="C56781">
        <v>42734</v>
      </c>
      <c r="D56781">
        <v>24409</v>
      </c>
      <c r="E56781">
        <v>1</v>
      </c>
      <c r="F56781">
        <v>4</v>
      </c>
      <c r="G56781" t="s">
        <v>59871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>
        <v>42727</v>
      </c>
      <c r="C56782">
        <v>42734</v>
      </c>
      <c r="D56782">
        <v>24409</v>
      </c>
      <c r="E56782">
        <v>1</v>
      </c>
      <c r="F56782">
        <v>4</v>
      </c>
      <c r="G56782" t="s">
        <v>59871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>
        <v>42727</v>
      </c>
      <c r="C56783">
        <v>42734</v>
      </c>
      <c r="D56783">
        <v>24409</v>
      </c>
      <c r="E56783">
        <v>1</v>
      </c>
      <c r="F56783">
        <v>4</v>
      </c>
      <c r="G56783" t="s">
        <v>59871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>
        <v>42727</v>
      </c>
      <c r="C56784">
        <v>42734</v>
      </c>
      <c r="D56784">
        <v>11091</v>
      </c>
      <c r="E56784">
        <v>1</v>
      </c>
      <c r="F56784">
        <v>6</v>
      </c>
      <c r="G56784" t="s">
        <v>59872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>
        <v>42727</v>
      </c>
      <c r="C56785">
        <v>42734</v>
      </c>
      <c r="D56785">
        <v>11091</v>
      </c>
      <c r="E56785">
        <v>1</v>
      </c>
      <c r="F56785">
        <v>6</v>
      </c>
      <c r="G56785" t="s">
        <v>59872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>
        <v>42727</v>
      </c>
      <c r="C56786">
        <v>42734</v>
      </c>
      <c r="D56786">
        <v>20364</v>
      </c>
      <c r="E56786">
        <v>1</v>
      </c>
      <c r="F56786">
        <v>4</v>
      </c>
      <c r="G56786" t="s">
        <v>59873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>
        <v>42727</v>
      </c>
      <c r="C56787">
        <v>42734</v>
      </c>
      <c r="D56787">
        <v>20364</v>
      </c>
      <c r="E56787">
        <v>1</v>
      </c>
      <c r="F56787">
        <v>4</v>
      </c>
      <c r="G56787" t="s">
        <v>59873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>
        <v>42727</v>
      </c>
      <c r="C56788">
        <v>42734</v>
      </c>
      <c r="D56788">
        <v>13239</v>
      </c>
      <c r="E56788">
        <v>1</v>
      </c>
      <c r="F56788">
        <v>6</v>
      </c>
      <c r="G56788" t="s">
        <v>59874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>
        <v>42727</v>
      </c>
      <c r="C56789">
        <v>42734</v>
      </c>
      <c r="D56789">
        <v>13239</v>
      </c>
      <c r="E56789">
        <v>1</v>
      </c>
      <c r="F56789">
        <v>6</v>
      </c>
      <c r="G56789" t="s">
        <v>59874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>
        <v>42727</v>
      </c>
      <c r="C56790">
        <v>42734</v>
      </c>
      <c r="D56790">
        <v>18355</v>
      </c>
      <c r="E56790">
        <v>1</v>
      </c>
      <c r="F56790">
        <v>6</v>
      </c>
      <c r="G56790" t="s">
        <v>59875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>
        <v>42727</v>
      </c>
      <c r="C56791">
        <v>42734</v>
      </c>
      <c r="D56791">
        <v>19154</v>
      </c>
      <c r="E56791">
        <v>1</v>
      </c>
      <c r="F56791">
        <v>1</v>
      </c>
      <c r="G56791" t="s">
        <v>59876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>
        <v>42727</v>
      </c>
      <c r="C56792">
        <v>42734</v>
      </c>
      <c r="D56792">
        <v>19230</v>
      </c>
      <c r="E56792">
        <v>1</v>
      </c>
      <c r="F56792">
        <v>4</v>
      </c>
      <c r="G56792" t="s">
        <v>59877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>
        <v>42727</v>
      </c>
      <c r="C56793">
        <v>42734</v>
      </c>
      <c r="D56793">
        <v>19230</v>
      </c>
      <c r="E56793">
        <v>1</v>
      </c>
      <c r="F56793">
        <v>4</v>
      </c>
      <c r="G56793" t="s">
        <v>59877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>
        <v>42727</v>
      </c>
      <c r="C56794">
        <v>42734</v>
      </c>
      <c r="D56794">
        <v>18791</v>
      </c>
      <c r="E56794">
        <v>1</v>
      </c>
      <c r="F56794">
        <v>1</v>
      </c>
      <c r="G56794" t="s">
        <v>59878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>
        <v>42727</v>
      </c>
      <c r="C56795">
        <v>42734</v>
      </c>
      <c r="D56795">
        <v>16957</v>
      </c>
      <c r="E56795">
        <v>1</v>
      </c>
      <c r="F56795">
        <v>1</v>
      </c>
      <c r="G56795" t="s">
        <v>59879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>
        <v>42727</v>
      </c>
      <c r="C56796">
        <v>42734</v>
      </c>
      <c r="D56796">
        <v>16957</v>
      </c>
      <c r="E56796">
        <v>1</v>
      </c>
      <c r="F56796">
        <v>1</v>
      </c>
      <c r="G56796" t="s">
        <v>59879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>
        <v>42727</v>
      </c>
      <c r="C56797">
        <v>42734</v>
      </c>
      <c r="D56797">
        <v>23548</v>
      </c>
      <c r="E56797">
        <v>1</v>
      </c>
      <c r="F56797">
        <v>6</v>
      </c>
      <c r="G56797" t="s">
        <v>59880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>
        <v>42727</v>
      </c>
      <c r="C56798">
        <v>42734</v>
      </c>
      <c r="D56798">
        <v>23548</v>
      </c>
      <c r="E56798">
        <v>1</v>
      </c>
      <c r="F56798">
        <v>6</v>
      </c>
      <c r="G56798" t="s">
        <v>59880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>
        <v>42727</v>
      </c>
      <c r="C56799">
        <v>42734</v>
      </c>
      <c r="D56799">
        <v>23548</v>
      </c>
      <c r="E56799">
        <v>1</v>
      </c>
      <c r="F56799">
        <v>6</v>
      </c>
      <c r="G56799" t="s">
        <v>59880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>
        <v>42727</v>
      </c>
      <c r="C56800">
        <v>42734</v>
      </c>
      <c r="D56800">
        <v>28283</v>
      </c>
      <c r="E56800">
        <v>1</v>
      </c>
      <c r="F56800">
        <v>6</v>
      </c>
      <c r="G56800" t="s">
        <v>59881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>
        <v>42727</v>
      </c>
      <c r="C56801">
        <v>42734</v>
      </c>
      <c r="D56801">
        <v>28283</v>
      </c>
      <c r="E56801">
        <v>1</v>
      </c>
      <c r="F56801">
        <v>6</v>
      </c>
      <c r="G56801" t="s">
        <v>59881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>
        <v>42727</v>
      </c>
      <c r="C56802">
        <v>42734</v>
      </c>
      <c r="D56802">
        <v>28378</v>
      </c>
      <c r="E56802">
        <v>1</v>
      </c>
      <c r="F56802">
        <v>7</v>
      </c>
      <c r="G56802" t="s">
        <v>59882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>
        <v>42727</v>
      </c>
      <c r="C56803">
        <v>42734</v>
      </c>
      <c r="D56803">
        <v>28378</v>
      </c>
      <c r="E56803">
        <v>1</v>
      </c>
      <c r="F56803">
        <v>7</v>
      </c>
      <c r="G56803" t="s">
        <v>59882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>
        <v>42727</v>
      </c>
      <c r="C56804">
        <v>42734</v>
      </c>
      <c r="D56804">
        <v>28378</v>
      </c>
      <c r="E56804">
        <v>1</v>
      </c>
      <c r="F56804">
        <v>7</v>
      </c>
      <c r="G56804" t="s">
        <v>59882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>
        <v>42727</v>
      </c>
      <c r="C56805">
        <v>42734</v>
      </c>
      <c r="D56805">
        <v>11543</v>
      </c>
      <c r="E56805">
        <v>1</v>
      </c>
      <c r="F56805">
        <v>7</v>
      </c>
      <c r="G56805" t="s">
        <v>59883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>
        <v>42727</v>
      </c>
      <c r="C56806">
        <v>42734</v>
      </c>
      <c r="D56806">
        <v>11556</v>
      </c>
      <c r="E56806">
        <v>1</v>
      </c>
      <c r="F56806">
        <v>10</v>
      </c>
      <c r="G56806" t="s">
        <v>59884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>
        <v>42727</v>
      </c>
      <c r="C56807">
        <v>42734</v>
      </c>
      <c r="D56807">
        <v>19384</v>
      </c>
      <c r="E56807">
        <v>1</v>
      </c>
      <c r="F56807">
        <v>8</v>
      </c>
      <c r="G56807" t="s">
        <v>59885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>
        <v>42727</v>
      </c>
      <c r="C56808">
        <v>42734</v>
      </c>
      <c r="D56808">
        <v>19384</v>
      </c>
      <c r="E56808">
        <v>2</v>
      </c>
      <c r="F56808">
        <v>8</v>
      </c>
      <c r="G56808" t="s">
        <v>59885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>
        <v>42727</v>
      </c>
      <c r="C56809">
        <v>42734</v>
      </c>
      <c r="D56809">
        <v>28526</v>
      </c>
      <c r="E56809">
        <v>1</v>
      </c>
      <c r="F56809">
        <v>10</v>
      </c>
      <c r="G56809" t="s">
        <v>59886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>
        <v>42727</v>
      </c>
      <c r="C56810">
        <v>42734</v>
      </c>
      <c r="D56810">
        <v>28526</v>
      </c>
      <c r="E56810">
        <v>1</v>
      </c>
      <c r="F56810">
        <v>10</v>
      </c>
      <c r="G56810" t="s">
        <v>59886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>
        <v>42727</v>
      </c>
      <c r="C56811">
        <v>42734</v>
      </c>
      <c r="D56811">
        <v>28526</v>
      </c>
      <c r="E56811">
        <v>1</v>
      </c>
      <c r="F56811">
        <v>10</v>
      </c>
      <c r="G56811" t="s">
        <v>59886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>
        <v>42727</v>
      </c>
      <c r="C56812">
        <v>42734</v>
      </c>
      <c r="D56812">
        <v>14974</v>
      </c>
      <c r="E56812">
        <v>1</v>
      </c>
      <c r="F56812">
        <v>10</v>
      </c>
      <c r="G56812" t="s">
        <v>59887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>
        <v>42727</v>
      </c>
      <c r="C56813">
        <v>42734</v>
      </c>
      <c r="D56813">
        <v>14974</v>
      </c>
      <c r="E56813">
        <v>1</v>
      </c>
      <c r="F56813">
        <v>10</v>
      </c>
      <c r="G56813" t="s">
        <v>59887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>
        <v>42727</v>
      </c>
      <c r="C56814">
        <v>42734</v>
      </c>
      <c r="D56814">
        <v>14974</v>
      </c>
      <c r="E56814">
        <v>1</v>
      </c>
      <c r="F56814">
        <v>10</v>
      </c>
      <c r="G56814" t="s">
        <v>59887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>
        <v>42727</v>
      </c>
      <c r="C56815">
        <v>42734</v>
      </c>
      <c r="D56815">
        <v>14974</v>
      </c>
      <c r="E56815">
        <v>1</v>
      </c>
      <c r="F56815">
        <v>10</v>
      </c>
      <c r="G56815" t="s">
        <v>59887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>
        <v>42727</v>
      </c>
      <c r="C56816">
        <v>42734</v>
      </c>
      <c r="D56816">
        <v>11086</v>
      </c>
      <c r="E56816">
        <v>1</v>
      </c>
      <c r="F56816">
        <v>4</v>
      </c>
      <c r="G56816" t="s">
        <v>59888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>
        <v>42727</v>
      </c>
      <c r="C56817">
        <v>42734</v>
      </c>
      <c r="D56817">
        <v>11086</v>
      </c>
      <c r="E56817">
        <v>1</v>
      </c>
      <c r="F56817">
        <v>4</v>
      </c>
      <c r="G56817" t="s">
        <v>59888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>
        <v>42727</v>
      </c>
      <c r="C56818">
        <v>42734</v>
      </c>
      <c r="D56818">
        <v>11086</v>
      </c>
      <c r="E56818">
        <v>1</v>
      </c>
      <c r="F56818">
        <v>4</v>
      </c>
      <c r="G56818" t="s">
        <v>59888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>
        <v>42727</v>
      </c>
      <c r="C56819">
        <v>42734</v>
      </c>
      <c r="D56819">
        <v>11086</v>
      </c>
      <c r="E56819">
        <v>1</v>
      </c>
      <c r="F56819">
        <v>4</v>
      </c>
      <c r="G56819" t="s">
        <v>59888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>
        <v>42727</v>
      </c>
      <c r="C56820">
        <v>42734</v>
      </c>
      <c r="D56820">
        <v>14265</v>
      </c>
      <c r="E56820">
        <v>1</v>
      </c>
      <c r="F56820">
        <v>6</v>
      </c>
      <c r="G56820" t="s">
        <v>59889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>
        <v>42727</v>
      </c>
      <c r="C56821">
        <v>42734</v>
      </c>
      <c r="D56821">
        <v>14632</v>
      </c>
      <c r="E56821">
        <v>1</v>
      </c>
      <c r="F56821">
        <v>6</v>
      </c>
      <c r="G56821" t="s">
        <v>59890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>
        <v>42727</v>
      </c>
      <c r="C56822">
        <v>42734</v>
      </c>
      <c r="D56822">
        <v>14632</v>
      </c>
      <c r="E56822">
        <v>1</v>
      </c>
      <c r="F56822">
        <v>6</v>
      </c>
      <c r="G56822" t="s">
        <v>59890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>
        <v>42727</v>
      </c>
      <c r="C56823">
        <v>42734</v>
      </c>
      <c r="D56823">
        <v>14632</v>
      </c>
      <c r="E56823">
        <v>1</v>
      </c>
      <c r="F56823">
        <v>6</v>
      </c>
      <c r="G56823" t="s">
        <v>59890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>
        <v>42727</v>
      </c>
      <c r="C56824">
        <v>42734</v>
      </c>
      <c r="D56824">
        <v>12544</v>
      </c>
      <c r="E56824">
        <v>1</v>
      </c>
      <c r="F56824">
        <v>8</v>
      </c>
      <c r="G56824" t="s">
        <v>59891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>
        <v>42727</v>
      </c>
      <c r="C56825">
        <v>42734</v>
      </c>
      <c r="D56825">
        <v>12311</v>
      </c>
      <c r="E56825">
        <v>1</v>
      </c>
      <c r="F56825">
        <v>10</v>
      </c>
      <c r="G56825" t="s">
        <v>59892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>
        <v>42727</v>
      </c>
      <c r="C56826">
        <v>42734</v>
      </c>
      <c r="D56826">
        <v>12311</v>
      </c>
      <c r="E56826">
        <v>1</v>
      </c>
      <c r="F56826">
        <v>10</v>
      </c>
      <c r="G56826" t="s">
        <v>59892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>
        <v>42727</v>
      </c>
      <c r="C56827">
        <v>42734</v>
      </c>
      <c r="D56827">
        <v>18789</v>
      </c>
      <c r="E56827">
        <v>2</v>
      </c>
      <c r="F56827">
        <v>1</v>
      </c>
      <c r="G56827" t="s">
        <v>59893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>
        <v>42727</v>
      </c>
      <c r="C56828">
        <v>42734</v>
      </c>
      <c r="D56828">
        <v>15537</v>
      </c>
      <c r="E56828">
        <v>1</v>
      </c>
      <c r="F56828">
        <v>4</v>
      </c>
      <c r="G56828" t="s">
        <v>59894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>
        <v>42727</v>
      </c>
      <c r="C56829">
        <v>42734</v>
      </c>
      <c r="D56829">
        <v>15537</v>
      </c>
      <c r="E56829">
        <v>1</v>
      </c>
      <c r="F56829">
        <v>4</v>
      </c>
      <c r="G56829" t="s">
        <v>59894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>
        <v>42727</v>
      </c>
      <c r="C56830">
        <v>42734</v>
      </c>
      <c r="D56830">
        <v>15537</v>
      </c>
      <c r="E56830">
        <v>1</v>
      </c>
      <c r="F56830">
        <v>4</v>
      </c>
      <c r="G56830" t="s">
        <v>59894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>
        <v>42727</v>
      </c>
      <c r="C56831">
        <v>42734</v>
      </c>
      <c r="D56831">
        <v>18956</v>
      </c>
      <c r="E56831">
        <v>1</v>
      </c>
      <c r="F56831">
        <v>4</v>
      </c>
      <c r="G56831" t="s">
        <v>59895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>
        <v>42727</v>
      </c>
      <c r="C56832">
        <v>42734</v>
      </c>
      <c r="D56832">
        <v>18956</v>
      </c>
      <c r="E56832">
        <v>1</v>
      </c>
      <c r="F56832">
        <v>4</v>
      </c>
      <c r="G56832" t="s">
        <v>59895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>
        <v>42727</v>
      </c>
      <c r="C56833">
        <v>42734</v>
      </c>
      <c r="D56833">
        <v>18956</v>
      </c>
      <c r="E56833">
        <v>1</v>
      </c>
      <c r="F56833">
        <v>4</v>
      </c>
      <c r="G56833" t="s">
        <v>59895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>
        <v>42727</v>
      </c>
      <c r="C56834">
        <v>42734</v>
      </c>
      <c r="D56834">
        <v>12215</v>
      </c>
      <c r="E56834">
        <v>1</v>
      </c>
      <c r="F56834">
        <v>10</v>
      </c>
      <c r="G56834" t="s">
        <v>59896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>
        <v>42727</v>
      </c>
      <c r="C56835">
        <v>42734</v>
      </c>
      <c r="D56835">
        <v>12215</v>
      </c>
      <c r="E56835">
        <v>1</v>
      </c>
      <c r="F56835">
        <v>10</v>
      </c>
      <c r="G56835" t="s">
        <v>59896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>
        <v>42727</v>
      </c>
      <c r="C56836">
        <v>42734</v>
      </c>
      <c r="D56836">
        <v>12215</v>
      </c>
      <c r="E56836">
        <v>1</v>
      </c>
      <c r="F56836">
        <v>10</v>
      </c>
      <c r="G56836" t="s">
        <v>59896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>
        <v>42727</v>
      </c>
      <c r="C56837">
        <v>42734</v>
      </c>
      <c r="D56837">
        <v>12215</v>
      </c>
      <c r="E56837">
        <v>1</v>
      </c>
      <c r="F56837">
        <v>10</v>
      </c>
      <c r="G56837" t="s">
        <v>59896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>
        <v>42727</v>
      </c>
      <c r="C56838">
        <v>42734</v>
      </c>
      <c r="D56838">
        <v>12215</v>
      </c>
      <c r="E56838">
        <v>1</v>
      </c>
      <c r="F56838">
        <v>10</v>
      </c>
      <c r="G56838" t="s">
        <v>59896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>
        <v>42727</v>
      </c>
      <c r="C56839">
        <v>42734</v>
      </c>
      <c r="D56839">
        <v>27860</v>
      </c>
      <c r="E56839">
        <v>1</v>
      </c>
      <c r="F56839">
        <v>9</v>
      </c>
      <c r="G56839" t="s">
        <v>59897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>
        <v>42727</v>
      </c>
      <c r="C56840">
        <v>42734</v>
      </c>
      <c r="D56840">
        <v>27860</v>
      </c>
      <c r="E56840">
        <v>1</v>
      </c>
      <c r="F56840">
        <v>9</v>
      </c>
      <c r="G56840" t="s">
        <v>59897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>
        <v>42727</v>
      </c>
      <c r="C56841">
        <v>42734</v>
      </c>
      <c r="D56841">
        <v>27860</v>
      </c>
      <c r="E56841">
        <v>1</v>
      </c>
      <c r="F56841">
        <v>9</v>
      </c>
      <c r="G56841" t="s">
        <v>59897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>
        <v>42727</v>
      </c>
      <c r="C56842">
        <v>42734</v>
      </c>
      <c r="D56842">
        <v>27862</v>
      </c>
      <c r="E56842">
        <v>1</v>
      </c>
      <c r="F56842">
        <v>9</v>
      </c>
      <c r="G56842" t="s">
        <v>59898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>
        <v>42727</v>
      </c>
      <c r="C56843">
        <v>42734</v>
      </c>
      <c r="D56843">
        <v>27862</v>
      </c>
      <c r="E56843">
        <v>1</v>
      </c>
      <c r="F56843">
        <v>9</v>
      </c>
      <c r="G56843" t="s">
        <v>59898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>
        <v>42727</v>
      </c>
      <c r="C56844">
        <v>42734</v>
      </c>
      <c r="D56844">
        <v>26297</v>
      </c>
      <c r="E56844">
        <v>2</v>
      </c>
      <c r="F56844">
        <v>1</v>
      </c>
      <c r="G56844" t="s">
        <v>59899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>
        <v>42727</v>
      </c>
      <c r="C56845">
        <v>42734</v>
      </c>
      <c r="D56845">
        <v>26297</v>
      </c>
      <c r="E56845">
        <v>1</v>
      </c>
      <c r="F56845">
        <v>1</v>
      </c>
      <c r="G56845" t="s">
        <v>59899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>
        <v>42727</v>
      </c>
      <c r="C56846">
        <v>42734</v>
      </c>
      <c r="D56846">
        <v>26297</v>
      </c>
      <c r="E56846">
        <v>1</v>
      </c>
      <c r="F56846">
        <v>1</v>
      </c>
      <c r="G56846" t="s">
        <v>59899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>
        <v>42727</v>
      </c>
      <c r="C56847">
        <v>42734</v>
      </c>
      <c r="D56847">
        <v>26297</v>
      </c>
      <c r="E56847">
        <v>1</v>
      </c>
      <c r="F56847">
        <v>1</v>
      </c>
      <c r="G56847" t="s">
        <v>59899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>
        <v>42727</v>
      </c>
      <c r="C56848">
        <v>42734</v>
      </c>
      <c r="D56848">
        <v>28234</v>
      </c>
      <c r="E56848">
        <v>1</v>
      </c>
      <c r="F56848">
        <v>4</v>
      </c>
      <c r="G56848" t="s">
        <v>59900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>
        <v>42727</v>
      </c>
      <c r="C56849">
        <v>42734</v>
      </c>
      <c r="D56849">
        <v>28234</v>
      </c>
      <c r="E56849">
        <v>1</v>
      </c>
      <c r="F56849">
        <v>4</v>
      </c>
      <c r="G56849" t="s">
        <v>59900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>
        <v>42727</v>
      </c>
      <c r="C56850">
        <v>42734</v>
      </c>
      <c r="D56850">
        <v>28234</v>
      </c>
      <c r="E56850">
        <v>1</v>
      </c>
      <c r="F56850">
        <v>4</v>
      </c>
      <c r="G56850" t="s">
        <v>59900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>
        <v>42727</v>
      </c>
      <c r="C56851">
        <v>42734</v>
      </c>
      <c r="D56851">
        <v>25042</v>
      </c>
      <c r="E56851">
        <v>1</v>
      </c>
      <c r="F56851">
        <v>4</v>
      </c>
      <c r="G56851" t="s">
        <v>59901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>
        <v>42727</v>
      </c>
      <c r="C56852">
        <v>42734</v>
      </c>
      <c r="D56852">
        <v>25042</v>
      </c>
      <c r="E56852">
        <v>1</v>
      </c>
      <c r="F56852">
        <v>4</v>
      </c>
      <c r="G56852" t="s">
        <v>59901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>
        <v>42727</v>
      </c>
      <c r="C56853">
        <v>42734</v>
      </c>
      <c r="D56853">
        <v>28193</v>
      </c>
      <c r="E56853">
        <v>1</v>
      </c>
      <c r="F56853">
        <v>4</v>
      </c>
      <c r="G56853" t="s">
        <v>59902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>
        <v>42727</v>
      </c>
      <c r="C56854">
        <v>42734</v>
      </c>
      <c r="D56854">
        <v>28193</v>
      </c>
      <c r="E56854">
        <v>1</v>
      </c>
      <c r="F56854">
        <v>4</v>
      </c>
      <c r="G56854" t="s">
        <v>59902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>
        <v>42727</v>
      </c>
      <c r="C56855">
        <v>42734</v>
      </c>
      <c r="D56855">
        <v>20753</v>
      </c>
      <c r="E56855">
        <v>1</v>
      </c>
      <c r="F56855">
        <v>1</v>
      </c>
      <c r="G56855" t="s">
        <v>59903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>
        <v>42727</v>
      </c>
      <c r="C56856">
        <v>42734</v>
      </c>
      <c r="D56856">
        <v>23870</v>
      </c>
      <c r="E56856">
        <v>1</v>
      </c>
      <c r="F56856">
        <v>1</v>
      </c>
      <c r="G56856" t="s">
        <v>59904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>
        <v>42727</v>
      </c>
      <c r="C56857">
        <v>42734</v>
      </c>
      <c r="D56857">
        <v>23870</v>
      </c>
      <c r="E56857">
        <v>1</v>
      </c>
      <c r="F56857">
        <v>1</v>
      </c>
      <c r="G56857" t="s">
        <v>59904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>
        <v>42727</v>
      </c>
      <c r="C56858">
        <v>42734</v>
      </c>
      <c r="D56858">
        <v>23870</v>
      </c>
      <c r="E56858">
        <v>1</v>
      </c>
      <c r="F56858">
        <v>1</v>
      </c>
      <c r="G56858" t="s">
        <v>59904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>
        <v>42727</v>
      </c>
      <c r="C56859">
        <v>42734</v>
      </c>
      <c r="D56859">
        <v>23870</v>
      </c>
      <c r="E56859">
        <v>1</v>
      </c>
      <c r="F56859">
        <v>1</v>
      </c>
      <c r="G56859" t="s">
        <v>59904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>
        <v>42727</v>
      </c>
      <c r="C56860">
        <v>42734</v>
      </c>
      <c r="D56860">
        <v>23870</v>
      </c>
      <c r="E56860">
        <v>1</v>
      </c>
      <c r="F56860">
        <v>1</v>
      </c>
      <c r="G56860" t="s">
        <v>59904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>
        <v>42727</v>
      </c>
      <c r="C56861">
        <v>42734</v>
      </c>
      <c r="D56861">
        <v>28189</v>
      </c>
      <c r="E56861">
        <v>1</v>
      </c>
      <c r="F56861">
        <v>6</v>
      </c>
      <c r="G56861" t="s">
        <v>59905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>
        <v>42727</v>
      </c>
      <c r="C56862">
        <v>42734</v>
      </c>
      <c r="D56862">
        <v>28189</v>
      </c>
      <c r="E56862">
        <v>1</v>
      </c>
      <c r="F56862">
        <v>6</v>
      </c>
      <c r="G56862" t="s">
        <v>59905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>
        <v>42727</v>
      </c>
      <c r="C56863">
        <v>42734</v>
      </c>
      <c r="D56863">
        <v>28189</v>
      </c>
      <c r="E56863">
        <v>1</v>
      </c>
      <c r="F56863">
        <v>6</v>
      </c>
      <c r="G56863" t="s">
        <v>59905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>
        <v>42727</v>
      </c>
      <c r="C56864">
        <v>42734</v>
      </c>
      <c r="D56864">
        <v>28189</v>
      </c>
      <c r="E56864">
        <v>1</v>
      </c>
      <c r="F56864">
        <v>6</v>
      </c>
      <c r="G56864" t="s">
        <v>59905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>
        <v>42727</v>
      </c>
      <c r="C56865">
        <v>42734</v>
      </c>
      <c r="D56865">
        <v>20736</v>
      </c>
      <c r="E56865">
        <v>1</v>
      </c>
      <c r="F56865">
        <v>6</v>
      </c>
      <c r="G56865" t="s">
        <v>59906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>
        <v>42727</v>
      </c>
      <c r="C56866">
        <v>42734</v>
      </c>
      <c r="D56866">
        <v>20736</v>
      </c>
      <c r="E56866">
        <v>1</v>
      </c>
      <c r="F56866">
        <v>6</v>
      </c>
      <c r="G56866" t="s">
        <v>59906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>
        <v>42727</v>
      </c>
      <c r="C56867">
        <v>42734</v>
      </c>
      <c r="D56867">
        <v>19314</v>
      </c>
      <c r="E56867">
        <v>1</v>
      </c>
      <c r="F56867">
        <v>8</v>
      </c>
      <c r="G56867" t="s">
        <v>59907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>
        <v>42727</v>
      </c>
      <c r="C56868">
        <v>42734</v>
      </c>
      <c r="D56868">
        <v>19314</v>
      </c>
      <c r="E56868">
        <v>1</v>
      </c>
      <c r="F56868">
        <v>8</v>
      </c>
      <c r="G56868" t="s">
        <v>59907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>
        <v>42727</v>
      </c>
      <c r="C56869">
        <v>42734</v>
      </c>
      <c r="D56869">
        <v>19314</v>
      </c>
      <c r="E56869">
        <v>1</v>
      </c>
      <c r="F56869">
        <v>8</v>
      </c>
      <c r="G56869" t="s">
        <v>59907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>
        <v>42727</v>
      </c>
      <c r="C56870">
        <v>42734</v>
      </c>
      <c r="D56870">
        <v>19313</v>
      </c>
      <c r="E56870">
        <v>1</v>
      </c>
      <c r="F56870">
        <v>7</v>
      </c>
      <c r="G56870" t="s">
        <v>59908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>
        <v>42727</v>
      </c>
      <c r="C56871">
        <v>42734</v>
      </c>
      <c r="D56871">
        <v>19313</v>
      </c>
      <c r="E56871">
        <v>1</v>
      </c>
      <c r="F56871">
        <v>7</v>
      </c>
      <c r="G56871" t="s">
        <v>59908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>
        <v>42727</v>
      </c>
      <c r="C56872">
        <v>42734</v>
      </c>
      <c r="D56872">
        <v>19313</v>
      </c>
      <c r="E56872">
        <v>1</v>
      </c>
      <c r="F56872">
        <v>7</v>
      </c>
      <c r="G56872" t="s">
        <v>59908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>
        <v>42727</v>
      </c>
      <c r="C56873">
        <v>42734</v>
      </c>
      <c r="D56873">
        <v>28751</v>
      </c>
      <c r="E56873">
        <v>2</v>
      </c>
      <c r="F56873">
        <v>7</v>
      </c>
      <c r="G56873" t="s">
        <v>59909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>
        <v>42727</v>
      </c>
      <c r="C56874">
        <v>42734</v>
      </c>
      <c r="D56874">
        <v>28751</v>
      </c>
      <c r="E56874">
        <v>1</v>
      </c>
      <c r="F56874">
        <v>7</v>
      </c>
      <c r="G56874" t="s">
        <v>59909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>
        <v>42727</v>
      </c>
      <c r="C56875">
        <v>42734</v>
      </c>
      <c r="D56875">
        <v>28751</v>
      </c>
      <c r="E56875">
        <v>1</v>
      </c>
      <c r="F56875">
        <v>7</v>
      </c>
      <c r="G56875" t="s">
        <v>59909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>
        <v>42727</v>
      </c>
      <c r="C56876">
        <v>42734</v>
      </c>
      <c r="D56876">
        <v>28751</v>
      </c>
      <c r="E56876">
        <v>1</v>
      </c>
      <c r="F56876">
        <v>7</v>
      </c>
      <c r="G56876" t="s">
        <v>59909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>
        <v>42727</v>
      </c>
      <c r="C56877">
        <v>42734</v>
      </c>
      <c r="D56877">
        <v>28527</v>
      </c>
      <c r="E56877">
        <v>1</v>
      </c>
      <c r="F56877">
        <v>10</v>
      </c>
      <c r="G56877" t="s">
        <v>59910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>
        <v>42727</v>
      </c>
      <c r="C56878">
        <v>42734</v>
      </c>
      <c r="D56878">
        <v>28527</v>
      </c>
      <c r="E56878">
        <v>1</v>
      </c>
      <c r="F56878">
        <v>10</v>
      </c>
      <c r="G56878" t="s">
        <v>59910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>
        <v>42727</v>
      </c>
      <c r="C56879">
        <v>42734</v>
      </c>
      <c r="D56879">
        <v>28527</v>
      </c>
      <c r="E56879">
        <v>1</v>
      </c>
      <c r="F56879">
        <v>10</v>
      </c>
      <c r="G56879" t="s">
        <v>59910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>
        <v>42727</v>
      </c>
      <c r="C56880">
        <v>42734</v>
      </c>
      <c r="D56880">
        <v>28511</v>
      </c>
      <c r="E56880">
        <v>1</v>
      </c>
      <c r="F56880">
        <v>10</v>
      </c>
      <c r="G56880" t="s">
        <v>59911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>
        <v>42727</v>
      </c>
      <c r="C56881">
        <v>42734</v>
      </c>
      <c r="D56881">
        <v>28511</v>
      </c>
      <c r="E56881">
        <v>1</v>
      </c>
      <c r="F56881">
        <v>10</v>
      </c>
      <c r="G56881" t="s">
        <v>59911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>
        <v>42727</v>
      </c>
      <c r="C56882">
        <v>42734</v>
      </c>
      <c r="D56882">
        <v>28511</v>
      </c>
      <c r="E56882">
        <v>1</v>
      </c>
      <c r="F56882">
        <v>10</v>
      </c>
      <c r="G56882" t="s">
        <v>59911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>
        <v>42727</v>
      </c>
      <c r="C56883">
        <v>42734</v>
      </c>
      <c r="D56883">
        <v>28511</v>
      </c>
      <c r="E56883">
        <v>1</v>
      </c>
      <c r="F56883">
        <v>10</v>
      </c>
      <c r="G56883" t="s">
        <v>59911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>
        <v>42727</v>
      </c>
      <c r="C56884">
        <v>42734</v>
      </c>
      <c r="D56884">
        <v>25595</v>
      </c>
      <c r="E56884">
        <v>2</v>
      </c>
      <c r="F56884">
        <v>8</v>
      </c>
      <c r="G56884" t="s">
        <v>59912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>
        <v>42727</v>
      </c>
      <c r="C56885">
        <v>42734</v>
      </c>
      <c r="D56885">
        <v>25595</v>
      </c>
      <c r="E56885">
        <v>1</v>
      </c>
      <c r="F56885">
        <v>8</v>
      </c>
      <c r="G56885" t="s">
        <v>59912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>
        <v>42727</v>
      </c>
      <c r="C56886">
        <v>42734</v>
      </c>
      <c r="D56886">
        <v>25595</v>
      </c>
      <c r="E56886">
        <v>1</v>
      </c>
      <c r="F56886">
        <v>8</v>
      </c>
      <c r="G56886" t="s">
        <v>59912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>
        <v>42727</v>
      </c>
      <c r="C56887">
        <v>42734</v>
      </c>
      <c r="D56887">
        <v>11425</v>
      </c>
      <c r="E56887">
        <v>1</v>
      </c>
      <c r="F56887">
        <v>7</v>
      </c>
      <c r="G56887" t="s">
        <v>59913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>
        <v>42727</v>
      </c>
      <c r="C56888">
        <v>42734</v>
      </c>
      <c r="D56888">
        <v>11425</v>
      </c>
      <c r="E56888">
        <v>1</v>
      </c>
      <c r="F56888">
        <v>7</v>
      </c>
      <c r="G56888" t="s">
        <v>59913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>
        <v>42727</v>
      </c>
      <c r="C56889">
        <v>42734</v>
      </c>
      <c r="D56889">
        <v>25458</v>
      </c>
      <c r="E56889">
        <v>1</v>
      </c>
      <c r="F56889">
        <v>7</v>
      </c>
      <c r="G56889" t="s">
        <v>59914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>
        <v>42727</v>
      </c>
      <c r="C56890">
        <v>42734</v>
      </c>
      <c r="D56890">
        <v>25458</v>
      </c>
      <c r="E56890">
        <v>1</v>
      </c>
      <c r="F56890">
        <v>7</v>
      </c>
      <c r="G56890" t="s">
        <v>59914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>
        <v>42727</v>
      </c>
      <c r="C56891">
        <v>42734</v>
      </c>
      <c r="D56891">
        <v>13647</v>
      </c>
      <c r="E56891">
        <v>1</v>
      </c>
      <c r="F56891">
        <v>9</v>
      </c>
      <c r="G56891" t="s">
        <v>59915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>
        <v>42727</v>
      </c>
      <c r="C56892">
        <v>42734</v>
      </c>
      <c r="D56892">
        <v>26924</v>
      </c>
      <c r="E56892">
        <v>1</v>
      </c>
      <c r="F56892">
        <v>9</v>
      </c>
      <c r="G56892" t="s">
        <v>59916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>
        <v>42727</v>
      </c>
      <c r="C56893">
        <v>42734</v>
      </c>
      <c r="D56893">
        <v>26924</v>
      </c>
      <c r="E56893">
        <v>1</v>
      </c>
      <c r="F56893">
        <v>9</v>
      </c>
      <c r="G56893" t="s">
        <v>59916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>
        <v>42727</v>
      </c>
      <c r="C56894">
        <v>42734</v>
      </c>
      <c r="D56894">
        <v>26924</v>
      </c>
      <c r="E56894">
        <v>1</v>
      </c>
      <c r="F56894">
        <v>9</v>
      </c>
      <c r="G56894" t="s">
        <v>59916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>
        <v>42727</v>
      </c>
      <c r="C56895">
        <v>42734</v>
      </c>
      <c r="D56895">
        <v>26924</v>
      </c>
      <c r="E56895">
        <v>1</v>
      </c>
      <c r="F56895">
        <v>9</v>
      </c>
      <c r="G56895" t="s">
        <v>59916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>
        <v>42727</v>
      </c>
      <c r="C56896">
        <v>42734</v>
      </c>
      <c r="D56896">
        <v>13957</v>
      </c>
      <c r="E56896">
        <v>2</v>
      </c>
      <c r="F56896">
        <v>9</v>
      </c>
      <c r="G56896" t="s">
        <v>59917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>
        <v>42727</v>
      </c>
      <c r="C56897">
        <v>42734</v>
      </c>
      <c r="D56897">
        <v>13957</v>
      </c>
      <c r="E56897">
        <v>1</v>
      </c>
      <c r="F56897">
        <v>9</v>
      </c>
      <c r="G56897" t="s">
        <v>59917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>
        <v>42727</v>
      </c>
      <c r="C56898">
        <v>42734</v>
      </c>
      <c r="D56898">
        <v>13631</v>
      </c>
      <c r="E56898">
        <v>1</v>
      </c>
      <c r="F56898">
        <v>9</v>
      </c>
      <c r="G56898" t="s">
        <v>59918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>
        <v>42727</v>
      </c>
      <c r="C56899">
        <v>42734</v>
      </c>
      <c r="D56899">
        <v>13631</v>
      </c>
      <c r="E56899">
        <v>1</v>
      </c>
      <c r="F56899">
        <v>9</v>
      </c>
      <c r="G56899" t="s">
        <v>59918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>
        <v>42727</v>
      </c>
      <c r="C56900">
        <v>42734</v>
      </c>
      <c r="D56900">
        <v>13631</v>
      </c>
      <c r="E56900">
        <v>1</v>
      </c>
      <c r="F56900">
        <v>9</v>
      </c>
      <c r="G56900" t="s">
        <v>59918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>
        <v>42727</v>
      </c>
      <c r="C56901">
        <v>42734</v>
      </c>
      <c r="D56901">
        <v>11919</v>
      </c>
      <c r="E56901">
        <v>1</v>
      </c>
      <c r="F56901">
        <v>9</v>
      </c>
      <c r="G56901" t="s">
        <v>59919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>
        <v>42727</v>
      </c>
      <c r="C56902">
        <v>42734</v>
      </c>
      <c r="D56902">
        <v>11919</v>
      </c>
      <c r="E56902">
        <v>1</v>
      </c>
      <c r="F56902">
        <v>9</v>
      </c>
      <c r="G56902" t="s">
        <v>59919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>
        <v>42727</v>
      </c>
      <c r="C56903">
        <v>42734</v>
      </c>
      <c r="D56903">
        <v>11919</v>
      </c>
      <c r="E56903">
        <v>1</v>
      </c>
      <c r="F56903">
        <v>9</v>
      </c>
      <c r="G56903" t="s">
        <v>59919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>
        <v>42727</v>
      </c>
      <c r="C56904">
        <v>42734</v>
      </c>
      <c r="D56904">
        <v>11919</v>
      </c>
      <c r="E56904">
        <v>1</v>
      </c>
      <c r="F56904">
        <v>9</v>
      </c>
      <c r="G56904" t="s">
        <v>59919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>
        <v>42728</v>
      </c>
      <c r="C56905">
        <v>42736</v>
      </c>
      <c r="D56905">
        <v>22958</v>
      </c>
      <c r="E56905">
        <v>1</v>
      </c>
      <c r="F56905">
        <v>9</v>
      </c>
      <c r="G56905" t="s">
        <v>59920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>
        <v>42728</v>
      </c>
      <c r="C56906">
        <v>42736</v>
      </c>
      <c r="D56906">
        <v>22958</v>
      </c>
      <c r="E56906">
        <v>1</v>
      </c>
      <c r="F56906">
        <v>9</v>
      </c>
      <c r="G56906" t="s">
        <v>59920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>
        <v>42728</v>
      </c>
      <c r="C56907">
        <v>42736</v>
      </c>
      <c r="D56907">
        <v>22958</v>
      </c>
      <c r="E56907">
        <v>1</v>
      </c>
      <c r="F56907">
        <v>9</v>
      </c>
      <c r="G56907" t="s">
        <v>59920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>
        <v>42728</v>
      </c>
      <c r="C56908">
        <v>42736</v>
      </c>
      <c r="D56908">
        <v>22958</v>
      </c>
      <c r="E56908">
        <v>1</v>
      </c>
      <c r="F56908">
        <v>9</v>
      </c>
      <c r="G56908" t="s">
        <v>59920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>
        <v>42728</v>
      </c>
      <c r="C56909">
        <v>42736</v>
      </c>
      <c r="D56909">
        <v>11972</v>
      </c>
      <c r="E56909">
        <v>1</v>
      </c>
      <c r="F56909">
        <v>1</v>
      </c>
      <c r="G56909" t="s">
        <v>59921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>
        <v>42728</v>
      </c>
      <c r="C56910">
        <v>42736</v>
      </c>
      <c r="D56910">
        <v>11972</v>
      </c>
      <c r="E56910">
        <v>1</v>
      </c>
      <c r="F56910">
        <v>1</v>
      </c>
      <c r="G56910" t="s">
        <v>59921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>
        <v>42728</v>
      </c>
      <c r="C56911">
        <v>42736</v>
      </c>
      <c r="D56911">
        <v>11972</v>
      </c>
      <c r="E56911">
        <v>1</v>
      </c>
      <c r="F56911">
        <v>1</v>
      </c>
      <c r="G56911" t="s">
        <v>59921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>
        <v>42728</v>
      </c>
      <c r="C56912">
        <v>42736</v>
      </c>
      <c r="D56912">
        <v>16628</v>
      </c>
      <c r="E56912">
        <v>1</v>
      </c>
      <c r="F56912">
        <v>9</v>
      </c>
      <c r="G56912" t="s">
        <v>59922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>
        <v>42728</v>
      </c>
      <c r="C56913">
        <v>42736</v>
      </c>
      <c r="D56913">
        <v>16628</v>
      </c>
      <c r="E56913">
        <v>1</v>
      </c>
      <c r="F56913">
        <v>9</v>
      </c>
      <c r="G56913" t="s">
        <v>59922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>
        <v>42728</v>
      </c>
      <c r="C56914">
        <v>42736</v>
      </c>
      <c r="D56914">
        <v>18727</v>
      </c>
      <c r="E56914">
        <v>1</v>
      </c>
      <c r="F56914">
        <v>9</v>
      </c>
      <c r="G56914" t="s">
        <v>59923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>
        <v>42728</v>
      </c>
      <c r="C56915">
        <v>42736</v>
      </c>
      <c r="D56915">
        <v>18727</v>
      </c>
      <c r="E56915">
        <v>2</v>
      </c>
      <c r="F56915">
        <v>9</v>
      </c>
      <c r="G56915" t="s">
        <v>59923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>
        <v>42728</v>
      </c>
      <c r="C56916">
        <v>42736</v>
      </c>
      <c r="D56916">
        <v>18280</v>
      </c>
      <c r="E56916">
        <v>1</v>
      </c>
      <c r="F56916">
        <v>9</v>
      </c>
      <c r="G56916" t="s">
        <v>59924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>
        <v>42728</v>
      </c>
      <c r="C56917">
        <v>42736</v>
      </c>
      <c r="D56917">
        <v>18280</v>
      </c>
      <c r="E56917">
        <v>1</v>
      </c>
      <c r="F56917">
        <v>9</v>
      </c>
      <c r="G56917" t="s">
        <v>59924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>
        <v>42728</v>
      </c>
      <c r="C56918">
        <v>42736</v>
      </c>
      <c r="D56918">
        <v>26147</v>
      </c>
      <c r="E56918">
        <v>1</v>
      </c>
      <c r="F56918">
        <v>9</v>
      </c>
      <c r="G56918" t="s">
        <v>59925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>
        <v>42728</v>
      </c>
      <c r="C56919">
        <v>42736</v>
      </c>
      <c r="D56919">
        <v>26147</v>
      </c>
      <c r="E56919">
        <v>1</v>
      </c>
      <c r="F56919">
        <v>9</v>
      </c>
      <c r="G56919" t="s">
        <v>59925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>
        <v>42728</v>
      </c>
      <c r="C56920">
        <v>42736</v>
      </c>
      <c r="D56920">
        <v>26441</v>
      </c>
      <c r="E56920">
        <v>1</v>
      </c>
      <c r="F56920">
        <v>9</v>
      </c>
      <c r="G56920" t="s">
        <v>59926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>
        <v>42728</v>
      </c>
      <c r="C56921">
        <v>42736</v>
      </c>
      <c r="D56921">
        <v>26441</v>
      </c>
      <c r="E56921">
        <v>1</v>
      </c>
      <c r="F56921">
        <v>9</v>
      </c>
      <c r="G56921" t="s">
        <v>59926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>
        <v>42728</v>
      </c>
      <c r="C56922">
        <v>42736</v>
      </c>
      <c r="D56922">
        <v>28924</v>
      </c>
      <c r="E56922">
        <v>1</v>
      </c>
      <c r="F56922">
        <v>9</v>
      </c>
      <c r="G56922" t="s">
        <v>59927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>
        <v>42728</v>
      </c>
      <c r="C56923">
        <v>42736</v>
      </c>
      <c r="D56923">
        <v>16181</v>
      </c>
      <c r="E56923">
        <v>1</v>
      </c>
      <c r="F56923">
        <v>9</v>
      </c>
      <c r="G56923" t="s">
        <v>59928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>
        <v>42728</v>
      </c>
      <c r="C56924">
        <v>42736</v>
      </c>
      <c r="D56924">
        <v>16181</v>
      </c>
      <c r="E56924">
        <v>1</v>
      </c>
      <c r="F56924">
        <v>9</v>
      </c>
      <c r="G56924" t="s">
        <v>59928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>
        <v>42728</v>
      </c>
      <c r="C56925">
        <v>42736</v>
      </c>
      <c r="D56925">
        <v>11115</v>
      </c>
      <c r="E56925">
        <v>1</v>
      </c>
      <c r="F56925">
        <v>9</v>
      </c>
      <c r="G56925" t="s">
        <v>59929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>
        <v>42728</v>
      </c>
      <c r="C56926">
        <v>42736</v>
      </c>
      <c r="D56926">
        <v>19617</v>
      </c>
      <c r="E56926">
        <v>1</v>
      </c>
      <c r="F56926">
        <v>9</v>
      </c>
      <c r="G56926" t="s">
        <v>59930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>
        <v>42728</v>
      </c>
      <c r="C56927">
        <v>42736</v>
      </c>
      <c r="D56927">
        <v>19617</v>
      </c>
      <c r="E56927">
        <v>1</v>
      </c>
      <c r="F56927">
        <v>9</v>
      </c>
      <c r="G56927" t="s">
        <v>59930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>
        <v>42728</v>
      </c>
      <c r="C56928">
        <v>42736</v>
      </c>
      <c r="D56928">
        <v>19617</v>
      </c>
      <c r="E56928">
        <v>2</v>
      </c>
      <c r="F56928">
        <v>9</v>
      </c>
      <c r="G56928" t="s">
        <v>59930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>
        <v>42728</v>
      </c>
      <c r="C56929">
        <v>42736</v>
      </c>
      <c r="D56929">
        <v>14344</v>
      </c>
      <c r="E56929">
        <v>1</v>
      </c>
      <c r="F56929">
        <v>9</v>
      </c>
      <c r="G56929" t="s">
        <v>59931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>
        <v>42728</v>
      </c>
      <c r="C56930">
        <v>42736</v>
      </c>
      <c r="D56930">
        <v>14344</v>
      </c>
      <c r="E56930">
        <v>1</v>
      </c>
      <c r="F56930">
        <v>9</v>
      </c>
      <c r="G56930" t="s">
        <v>59931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>
        <v>42728</v>
      </c>
      <c r="C56931">
        <v>42736</v>
      </c>
      <c r="D56931">
        <v>16919</v>
      </c>
      <c r="E56931">
        <v>1</v>
      </c>
      <c r="F56931">
        <v>9</v>
      </c>
      <c r="G56931" t="s">
        <v>59932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>
        <v>42728</v>
      </c>
      <c r="C56932">
        <v>42736</v>
      </c>
      <c r="D56932">
        <v>16919</v>
      </c>
      <c r="E56932">
        <v>1</v>
      </c>
      <c r="F56932">
        <v>9</v>
      </c>
      <c r="G56932" t="s">
        <v>59932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>
        <v>42728</v>
      </c>
      <c r="C56933">
        <v>42736</v>
      </c>
      <c r="D56933">
        <v>21509</v>
      </c>
      <c r="E56933">
        <v>2</v>
      </c>
      <c r="F56933">
        <v>10</v>
      </c>
      <c r="G56933" t="s">
        <v>59933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>
        <v>42728</v>
      </c>
      <c r="C56934">
        <v>42736</v>
      </c>
      <c r="D56934">
        <v>21509</v>
      </c>
      <c r="E56934">
        <v>1</v>
      </c>
      <c r="F56934">
        <v>10</v>
      </c>
      <c r="G56934" t="s">
        <v>59933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>
        <v>42728</v>
      </c>
      <c r="C56935">
        <v>42736</v>
      </c>
      <c r="D56935">
        <v>21509</v>
      </c>
      <c r="E56935">
        <v>1</v>
      </c>
      <c r="F56935">
        <v>10</v>
      </c>
      <c r="G56935" t="s">
        <v>59933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>
        <v>42728</v>
      </c>
      <c r="C56936">
        <v>42736</v>
      </c>
      <c r="D56936">
        <v>17979</v>
      </c>
      <c r="E56936">
        <v>1</v>
      </c>
      <c r="F56936">
        <v>10</v>
      </c>
      <c r="G56936" t="s">
        <v>59934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>
        <v>42728</v>
      </c>
      <c r="C56937">
        <v>42736</v>
      </c>
      <c r="D56937">
        <v>17979</v>
      </c>
      <c r="E56937">
        <v>1</v>
      </c>
      <c r="F56937">
        <v>10</v>
      </c>
      <c r="G56937" t="s">
        <v>59934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>
        <v>42728</v>
      </c>
      <c r="C56938">
        <v>42736</v>
      </c>
      <c r="D56938">
        <v>17979</v>
      </c>
      <c r="E56938">
        <v>1</v>
      </c>
      <c r="F56938">
        <v>10</v>
      </c>
      <c r="G56938" t="s">
        <v>59934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>
        <v>42728</v>
      </c>
      <c r="C56939">
        <v>42736</v>
      </c>
      <c r="D56939">
        <v>17979</v>
      </c>
      <c r="E56939">
        <v>1</v>
      </c>
      <c r="F56939">
        <v>10</v>
      </c>
      <c r="G56939" t="s">
        <v>59934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>
        <v>42728</v>
      </c>
      <c r="C56940">
        <v>42736</v>
      </c>
      <c r="D56940">
        <v>13537</v>
      </c>
      <c r="E56940">
        <v>1</v>
      </c>
      <c r="F56940">
        <v>7</v>
      </c>
      <c r="G56940" t="s">
        <v>59935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>
        <v>42728</v>
      </c>
      <c r="C56941">
        <v>42736</v>
      </c>
      <c r="D56941">
        <v>13537</v>
      </c>
      <c r="E56941">
        <v>1</v>
      </c>
      <c r="F56941">
        <v>7</v>
      </c>
      <c r="G56941" t="s">
        <v>59935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>
        <v>42728</v>
      </c>
      <c r="C56942">
        <v>42736</v>
      </c>
      <c r="D56942">
        <v>13537</v>
      </c>
      <c r="E56942">
        <v>1</v>
      </c>
      <c r="F56942">
        <v>7</v>
      </c>
      <c r="G56942" t="s">
        <v>59935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>
        <v>42728</v>
      </c>
      <c r="C56943">
        <v>42736</v>
      </c>
      <c r="D56943">
        <v>13537</v>
      </c>
      <c r="E56943">
        <v>1</v>
      </c>
      <c r="F56943">
        <v>7</v>
      </c>
      <c r="G56943" t="s">
        <v>59935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>
        <v>42728</v>
      </c>
      <c r="C56944">
        <v>42736</v>
      </c>
      <c r="D56944">
        <v>13567</v>
      </c>
      <c r="E56944">
        <v>1</v>
      </c>
      <c r="F56944">
        <v>8</v>
      </c>
      <c r="G56944" t="s">
        <v>59936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>
        <v>42728</v>
      </c>
      <c r="C56945">
        <v>42736</v>
      </c>
      <c r="D56945">
        <v>13567</v>
      </c>
      <c r="E56945">
        <v>1</v>
      </c>
      <c r="F56945">
        <v>8</v>
      </c>
      <c r="G56945" t="s">
        <v>59936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>
        <v>42728</v>
      </c>
      <c r="C56946">
        <v>42736</v>
      </c>
      <c r="D56946">
        <v>13567</v>
      </c>
      <c r="E56946">
        <v>1</v>
      </c>
      <c r="F56946">
        <v>8</v>
      </c>
      <c r="G56946" t="s">
        <v>59936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>
        <v>42728</v>
      </c>
      <c r="C56947">
        <v>42736</v>
      </c>
      <c r="D56947">
        <v>12849</v>
      </c>
      <c r="E56947">
        <v>1</v>
      </c>
      <c r="F56947">
        <v>7</v>
      </c>
      <c r="G56947" t="s">
        <v>59937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>
        <v>42728</v>
      </c>
      <c r="C56948">
        <v>42736</v>
      </c>
      <c r="D56948">
        <v>12849</v>
      </c>
      <c r="E56948">
        <v>1</v>
      </c>
      <c r="F56948">
        <v>7</v>
      </c>
      <c r="G56948" t="s">
        <v>59937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>
        <v>42728</v>
      </c>
      <c r="C56949">
        <v>42736</v>
      </c>
      <c r="D56949">
        <v>12849</v>
      </c>
      <c r="E56949">
        <v>1</v>
      </c>
      <c r="F56949">
        <v>7</v>
      </c>
      <c r="G56949" t="s">
        <v>59937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>
        <v>42728</v>
      </c>
      <c r="C56950">
        <v>42736</v>
      </c>
      <c r="D56950">
        <v>15668</v>
      </c>
      <c r="E56950">
        <v>2</v>
      </c>
      <c r="F56950">
        <v>10</v>
      </c>
      <c r="G56950" t="s">
        <v>59938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>
        <v>42728</v>
      </c>
      <c r="C56951">
        <v>42736</v>
      </c>
      <c r="D56951">
        <v>15668</v>
      </c>
      <c r="E56951">
        <v>1</v>
      </c>
      <c r="F56951">
        <v>10</v>
      </c>
      <c r="G56951" t="s">
        <v>59938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>
        <v>42728</v>
      </c>
      <c r="C56952">
        <v>42736</v>
      </c>
      <c r="D56952">
        <v>15668</v>
      </c>
      <c r="E56952">
        <v>1</v>
      </c>
      <c r="F56952">
        <v>10</v>
      </c>
      <c r="G56952" t="s">
        <v>59938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>
        <v>42728</v>
      </c>
      <c r="C56953">
        <v>42736</v>
      </c>
      <c r="D56953">
        <v>22810</v>
      </c>
      <c r="E56953">
        <v>1</v>
      </c>
      <c r="F56953">
        <v>8</v>
      </c>
      <c r="G56953" t="s">
        <v>59939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>
        <v>42728</v>
      </c>
      <c r="C56954">
        <v>42736</v>
      </c>
      <c r="D56954">
        <v>22810</v>
      </c>
      <c r="E56954">
        <v>1</v>
      </c>
      <c r="F56954">
        <v>8</v>
      </c>
      <c r="G56954" t="s">
        <v>59939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>
        <v>42728</v>
      </c>
      <c r="C56955">
        <v>42736</v>
      </c>
      <c r="D56955">
        <v>20562</v>
      </c>
      <c r="E56955">
        <v>1</v>
      </c>
      <c r="F56955">
        <v>10</v>
      </c>
      <c r="G56955" t="s">
        <v>59940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>
        <v>42728</v>
      </c>
      <c r="C56956">
        <v>42736</v>
      </c>
      <c r="D56956">
        <v>11735</v>
      </c>
      <c r="E56956">
        <v>1</v>
      </c>
      <c r="F56956">
        <v>1</v>
      </c>
      <c r="G56956" t="s">
        <v>59941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>
        <v>42728</v>
      </c>
      <c r="C56957">
        <v>42736</v>
      </c>
      <c r="D56957">
        <v>27916</v>
      </c>
      <c r="E56957">
        <v>1</v>
      </c>
      <c r="F56957">
        <v>4</v>
      </c>
      <c r="G56957" t="s">
        <v>59942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>
        <v>42728</v>
      </c>
      <c r="C56958">
        <v>42736</v>
      </c>
      <c r="D56958">
        <v>27916</v>
      </c>
      <c r="E56958">
        <v>1</v>
      </c>
      <c r="F56958">
        <v>4</v>
      </c>
      <c r="G56958" t="s">
        <v>59942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>
        <v>42728</v>
      </c>
      <c r="C56959">
        <v>42736</v>
      </c>
      <c r="D56959">
        <v>11131</v>
      </c>
      <c r="E56959">
        <v>1</v>
      </c>
      <c r="F56959">
        <v>6</v>
      </c>
      <c r="G56959" t="s">
        <v>59943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>
        <v>42728</v>
      </c>
      <c r="C56960">
        <v>42736</v>
      </c>
      <c r="D56960">
        <v>23674</v>
      </c>
      <c r="E56960">
        <v>1</v>
      </c>
      <c r="F56960">
        <v>4</v>
      </c>
      <c r="G56960" t="s">
        <v>59944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>
        <v>42728</v>
      </c>
      <c r="C56961">
        <v>42736</v>
      </c>
      <c r="D56961">
        <v>23674</v>
      </c>
      <c r="E56961">
        <v>1</v>
      </c>
      <c r="F56961">
        <v>4</v>
      </c>
      <c r="G56961" t="s">
        <v>59944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>
        <v>42728</v>
      </c>
      <c r="C56962">
        <v>42736</v>
      </c>
      <c r="D56962">
        <v>23674</v>
      </c>
      <c r="E56962">
        <v>1</v>
      </c>
      <c r="F56962">
        <v>4</v>
      </c>
      <c r="G56962" t="s">
        <v>59944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>
        <v>42728</v>
      </c>
      <c r="C56963">
        <v>42736</v>
      </c>
      <c r="D56963">
        <v>11861</v>
      </c>
      <c r="E56963">
        <v>1</v>
      </c>
      <c r="F56963">
        <v>6</v>
      </c>
      <c r="G56963" t="s">
        <v>59945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>
        <v>42728</v>
      </c>
      <c r="C56964">
        <v>42736</v>
      </c>
      <c r="D56964">
        <v>11861</v>
      </c>
      <c r="E56964">
        <v>1</v>
      </c>
      <c r="F56964">
        <v>6</v>
      </c>
      <c r="G56964" t="s">
        <v>59945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>
        <v>42728</v>
      </c>
      <c r="C56965">
        <v>42736</v>
      </c>
      <c r="D56965">
        <v>11861</v>
      </c>
      <c r="E56965">
        <v>1</v>
      </c>
      <c r="F56965">
        <v>6</v>
      </c>
      <c r="G56965" t="s">
        <v>59945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>
        <v>42728</v>
      </c>
      <c r="C56966">
        <v>42736</v>
      </c>
      <c r="D56966">
        <v>23889</v>
      </c>
      <c r="E56966">
        <v>1</v>
      </c>
      <c r="F56966">
        <v>1</v>
      </c>
      <c r="G56966" t="s">
        <v>59946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>
        <v>42728</v>
      </c>
      <c r="C56967">
        <v>42736</v>
      </c>
      <c r="D56967">
        <v>23889</v>
      </c>
      <c r="E56967">
        <v>1</v>
      </c>
      <c r="F56967">
        <v>1</v>
      </c>
      <c r="G56967" t="s">
        <v>59946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>
        <v>42728</v>
      </c>
      <c r="C56968">
        <v>42736</v>
      </c>
      <c r="D56968">
        <v>23889</v>
      </c>
      <c r="E56968">
        <v>1</v>
      </c>
      <c r="F56968">
        <v>1</v>
      </c>
      <c r="G56968" t="s">
        <v>59946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>
        <v>42728</v>
      </c>
      <c r="C56969">
        <v>42736</v>
      </c>
      <c r="D56969">
        <v>23700</v>
      </c>
      <c r="E56969">
        <v>1</v>
      </c>
      <c r="F56969">
        <v>1</v>
      </c>
      <c r="G56969" t="s">
        <v>59947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>
        <v>42728</v>
      </c>
      <c r="C56970">
        <v>42736</v>
      </c>
      <c r="D56970">
        <v>22051</v>
      </c>
      <c r="E56970">
        <v>1</v>
      </c>
      <c r="F56970">
        <v>1</v>
      </c>
      <c r="G56970" t="s">
        <v>59948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>
        <v>42728</v>
      </c>
      <c r="C56971">
        <v>42736</v>
      </c>
      <c r="D56971">
        <v>22051</v>
      </c>
      <c r="E56971">
        <v>1</v>
      </c>
      <c r="F56971">
        <v>1</v>
      </c>
      <c r="G56971" t="s">
        <v>59948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>
        <v>42728</v>
      </c>
      <c r="C56972">
        <v>42736</v>
      </c>
      <c r="D56972">
        <v>22051</v>
      </c>
      <c r="E56972">
        <v>1</v>
      </c>
      <c r="F56972">
        <v>1</v>
      </c>
      <c r="G56972" t="s">
        <v>59948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>
        <v>42728</v>
      </c>
      <c r="C56973">
        <v>42736</v>
      </c>
      <c r="D56973">
        <v>21591</v>
      </c>
      <c r="E56973">
        <v>1</v>
      </c>
      <c r="F56973">
        <v>4</v>
      </c>
      <c r="G56973" t="s">
        <v>59949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>
        <v>42728</v>
      </c>
      <c r="C56974">
        <v>42736</v>
      </c>
      <c r="D56974">
        <v>21591</v>
      </c>
      <c r="E56974">
        <v>1</v>
      </c>
      <c r="F56974">
        <v>4</v>
      </c>
      <c r="G56974" t="s">
        <v>59949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>
        <v>42728</v>
      </c>
      <c r="C56975">
        <v>42736</v>
      </c>
      <c r="D56975">
        <v>21591</v>
      </c>
      <c r="E56975">
        <v>1</v>
      </c>
      <c r="F56975">
        <v>4</v>
      </c>
      <c r="G56975" t="s">
        <v>59949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>
        <v>42728</v>
      </c>
      <c r="C56976">
        <v>42736</v>
      </c>
      <c r="D56976">
        <v>21142</v>
      </c>
      <c r="E56976">
        <v>1</v>
      </c>
      <c r="F56976">
        <v>1</v>
      </c>
      <c r="G56976" t="s">
        <v>59950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>
        <v>42728</v>
      </c>
      <c r="C56977">
        <v>42736</v>
      </c>
      <c r="D56977">
        <v>21142</v>
      </c>
      <c r="E56977">
        <v>1</v>
      </c>
      <c r="F56977">
        <v>1</v>
      </c>
      <c r="G56977" t="s">
        <v>59950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>
        <v>42728</v>
      </c>
      <c r="C56978">
        <v>42736</v>
      </c>
      <c r="D56978">
        <v>21142</v>
      </c>
      <c r="E56978">
        <v>1</v>
      </c>
      <c r="F56978">
        <v>1</v>
      </c>
      <c r="G56978" t="s">
        <v>59950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>
        <v>42728</v>
      </c>
      <c r="C56979">
        <v>42736</v>
      </c>
      <c r="D56979">
        <v>21142</v>
      </c>
      <c r="E56979">
        <v>1</v>
      </c>
      <c r="F56979">
        <v>1</v>
      </c>
      <c r="G56979" t="s">
        <v>59950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>
        <v>42728</v>
      </c>
      <c r="C56980">
        <v>42736</v>
      </c>
      <c r="D56980">
        <v>19664</v>
      </c>
      <c r="E56980">
        <v>1</v>
      </c>
      <c r="F56980">
        <v>1</v>
      </c>
      <c r="G56980" t="s">
        <v>59951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>
        <v>42728</v>
      </c>
      <c r="C56981">
        <v>42736</v>
      </c>
      <c r="D56981">
        <v>19664</v>
      </c>
      <c r="E56981">
        <v>1</v>
      </c>
      <c r="F56981">
        <v>1</v>
      </c>
      <c r="G56981" t="s">
        <v>59951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>
        <v>42728</v>
      </c>
      <c r="C56982">
        <v>42736</v>
      </c>
      <c r="D56982">
        <v>24488</v>
      </c>
      <c r="E56982">
        <v>1</v>
      </c>
      <c r="F56982">
        <v>6</v>
      </c>
      <c r="G56982" t="s">
        <v>59952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>
        <v>42728</v>
      </c>
      <c r="C56983">
        <v>42736</v>
      </c>
      <c r="D56983">
        <v>24488</v>
      </c>
      <c r="E56983">
        <v>1</v>
      </c>
      <c r="F56983">
        <v>6</v>
      </c>
      <c r="G56983" t="s">
        <v>59952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>
        <v>42728</v>
      </c>
      <c r="C56984">
        <v>42736</v>
      </c>
      <c r="D56984">
        <v>28433</v>
      </c>
      <c r="E56984">
        <v>1</v>
      </c>
      <c r="F56984">
        <v>7</v>
      </c>
      <c r="G56984" t="s">
        <v>59953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>
        <v>42728</v>
      </c>
      <c r="C56985">
        <v>42736</v>
      </c>
      <c r="D56985">
        <v>19367</v>
      </c>
      <c r="E56985">
        <v>1</v>
      </c>
      <c r="F56985">
        <v>7</v>
      </c>
      <c r="G56985" t="s">
        <v>59954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>
        <v>42728</v>
      </c>
      <c r="C56986">
        <v>42736</v>
      </c>
      <c r="D56986">
        <v>19367</v>
      </c>
      <c r="E56986">
        <v>1</v>
      </c>
      <c r="F56986">
        <v>7</v>
      </c>
      <c r="G56986" t="s">
        <v>59954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>
        <v>42728</v>
      </c>
      <c r="C56987">
        <v>42736</v>
      </c>
      <c r="D56987">
        <v>14529</v>
      </c>
      <c r="E56987">
        <v>1</v>
      </c>
      <c r="F56987">
        <v>10</v>
      </c>
      <c r="G56987" t="s">
        <v>59955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>
        <v>42728</v>
      </c>
      <c r="C56988">
        <v>42736</v>
      </c>
      <c r="D56988">
        <v>14529</v>
      </c>
      <c r="E56988">
        <v>1</v>
      </c>
      <c r="F56988">
        <v>10</v>
      </c>
      <c r="G56988" t="s">
        <v>59955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>
        <v>42728</v>
      </c>
      <c r="C56989">
        <v>42736</v>
      </c>
      <c r="D56989">
        <v>14529</v>
      </c>
      <c r="E56989">
        <v>1</v>
      </c>
      <c r="F56989">
        <v>10</v>
      </c>
      <c r="G56989" t="s">
        <v>59955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>
        <v>42728</v>
      </c>
      <c r="C56990">
        <v>42736</v>
      </c>
      <c r="D56990">
        <v>21913</v>
      </c>
      <c r="E56990">
        <v>1</v>
      </c>
      <c r="F56990">
        <v>7</v>
      </c>
      <c r="G56990" t="s">
        <v>59956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>
        <v>42728</v>
      </c>
      <c r="C56991">
        <v>42736</v>
      </c>
      <c r="D56991">
        <v>21913</v>
      </c>
      <c r="E56991">
        <v>1</v>
      </c>
      <c r="F56991">
        <v>7</v>
      </c>
      <c r="G56991" t="s">
        <v>59956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>
        <v>42728</v>
      </c>
      <c r="C56992">
        <v>42736</v>
      </c>
      <c r="D56992">
        <v>21913</v>
      </c>
      <c r="E56992">
        <v>1</v>
      </c>
      <c r="F56992">
        <v>7</v>
      </c>
      <c r="G56992" t="s">
        <v>59956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>
        <v>42728</v>
      </c>
      <c r="C56993">
        <v>42736</v>
      </c>
      <c r="D56993">
        <v>29418</v>
      </c>
      <c r="E56993">
        <v>1</v>
      </c>
      <c r="F56993">
        <v>8</v>
      </c>
      <c r="G56993" t="s">
        <v>59957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>
        <v>42728</v>
      </c>
      <c r="C56994">
        <v>42736</v>
      </c>
      <c r="D56994">
        <v>29418</v>
      </c>
      <c r="E56994">
        <v>1</v>
      </c>
      <c r="F56994">
        <v>8</v>
      </c>
      <c r="G56994" t="s">
        <v>59957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>
        <v>42728</v>
      </c>
      <c r="C56995">
        <v>42736</v>
      </c>
      <c r="D56995">
        <v>29418</v>
      </c>
      <c r="E56995">
        <v>1</v>
      </c>
      <c r="F56995">
        <v>8</v>
      </c>
      <c r="G56995" t="s">
        <v>59957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>
        <v>42728</v>
      </c>
      <c r="C56996">
        <v>42736</v>
      </c>
      <c r="D56996">
        <v>23974</v>
      </c>
      <c r="E56996">
        <v>1</v>
      </c>
      <c r="F56996">
        <v>7</v>
      </c>
      <c r="G56996" t="s">
        <v>59958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>
        <v>42728</v>
      </c>
      <c r="C56997">
        <v>42736</v>
      </c>
      <c r="D56997">
        <v>23974</v>
      </c>
      <c r="E56997">
        <v>1</v>
      </c>
      <c r="F56997">
        <v>7</v>
      </c>
      <c r="G56997" t="s">
        <v>59958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>
        <v>42728</v>
      </c>
      <c r="C56998">
        <v>42736</v>
      </c>
      <c r="D56998">
        <v>23974</v>
      </c>
      <c r="E56998">
        <v>2</v>
      </c>
      <c r="F56998">
        <v>7</v>
      </c>
      <c r="G56998" t="s">
        <v>59958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>
        <v>42728</v>
      </c>
      <c r="C56999">
        <v>42736</v>
      </c>
      <c r="D56999">
        <v>13095</v>
      </c>
      <c r="E56999">
        <v>1</v>
      </c>
      <c r="F56999">
        <v>6</v>
      </c>
      <c r="G56999" t="s">
        <v>59959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>
        <v>42728</v>
      </c>
      <c r="C57000">
        <v>42736</v>
      </c>
      <c r="D57000">
        <v>13095</v>
      </c>
      <c r="E57000">
        <v>1</v>
      </c>
      <c r="F57000">
        <v>6</v>
      </c>
      <c r="G57000" t="s">
        <v>59959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>
        <v>42728</v>
      </c>
      <c r="C57001">
        <v>42736</v>
      </c>
      <c r="D57001">
        <v>13095</v>
      </c>
      <c r="E57001">
        <v>1</v>
      </c>
      <c r="F57001">
        <v>6</v>
      </c>
      <c r="G57001" t="s">
        <v>59959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>
        <v>42728</v>
      </c>
      <c r="C57002">
        <v>42736</v>
      </c>
      <c r="D57002">
        <v>12192</v>
      </c>
      <c r="E57002">
        <v>1</v>
      </c>
      <c r="F57002">
        <v>1</v>
      </c>
      <c r="G57002" t="s">
        <v>59960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>
        <v>42728</v>
      </c>
      <c r="C57003">
        <v>42736</v>
      </c>
      <c r="D57003">
        <v>12192</v>
      </c>
      <c r="E57003">
        <v>1</v>
      </c>
      <c r="F57003">
        <v>1</v>
      </c>
      <c r="G57003" t="s">
        <v>59960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>
        <v>42728</v>
      </c>
      <c r="C57004">
        <v>42736</v>
      </c>
      <c r="D57004">
        <v>13028</v>
      </c>
      <c r="E57004">
        <v>1</v>
      </c>
      <c r="F57004">
        <v>1</v>
      </c>
      <c r="G57004" t="s">
        <v>59961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>
        <v>42728</v>
      </c>
      <c r="C57005">
        <v>42736</v>
      </c>
      <c r="D57005">
        <v>13028</v>
      </c>
      <c r="E57005">
        <v>1</v>
      </c>
      <c r="F57005">
        <v>1</v>
      </c>
      <c r="G57005" t="s">
        <v>59961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>
        <v>42728</v>
      </c>
      <c r="C57006">
        <v>42736</v>
      </c>
      <c r="D57006">
        <v>13028</v>
      </c>
      <c r="E57006">
        <v>1</v>
      </c>
      <c r="F57006">
        <v>1</v>
      </c>
      <c r="G57006" t="s">
        <v>59961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>
        <v>42728</v>
      </c>
      <c r="C57007">
        <v>42736</v>
      </c>
      <c r="D57007">
        <v>12879</v>
      </c>
      <c r="E57007">
        <v>1</v>
      </c>
      <c r="F57007">
        <v>4</v>
      </c>
      <c r="G57007" t="s">
        <v>59962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>
        <v>42728</v>
      </c>
      <c r="C57008">
        <v>42736</v>
      </c>
      <c r="D57008">
        <v>12879</v>
      </c>
      <c r="E57008">
        <v>1</v>
      </c>
      <c r="F57008">
        <v>4</v>
      </c>
      <c r="G57008" t="s">
        <v>59962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>
        <v>42728</v>
      </c>
      <c r="C57009">
        <v>42736</v>
      </c>
      <c r="D57009">
        <v>12879</v>
      </c>
      <c r="E57009">
        <v>1</v>
      </c>
      <c r="F57009">
        <v>4</v>
      </c>
      <c r="G57009" t="s">
        <v>59962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>
        <v>42728</v>
      </c>
      <c r="C57010">
        <v>42736</v>
      </c>
      <c r="D57010">
        <v>12730</v>
      </c>
      <c r="E57010">
        <v>1</v>
      </c>
      <c r="F57010">
        <v>10</v>
      </c>
      <c r="G57010" t="s">
        <v>59963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>
        <v>42728</v>
      </c>
      <c r="C57011">
        <v>42736</v>
      </c>
      <c r="D57011">
        <v>12322</v>
      </c>
      <c r="E57011">
        <v>1</v>
      </c>
      <c r="F57011">
        <v>7</v>
      </c>
      <c r="G57011" t="s">
        <v>59964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>
        <v>42728</v>
      </c>
      <c r="C57012">
        <v>42736</v>
      </c>
      <c r="D57012">
        <v>16215</v>
      </c>
      <c r="E57012">
        <v>1</v>
      </c>
      <c r="F57012">
        <v>1</v>
      </c>
      <c r="G57012" t="s">
        <v>59965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>
        <v>42728</v>
      </c>
      <c r="C57013">
        <v>42736</v>
      </c>
      <c r="D57013">
        <v>16215</v>
      </c>
      <c r="E57013">
        <v>1</v>
      </c>
      <c r="F57013">
        <v>1</v>
      </c>
      <c r="G57013" t="s">
        <v>59965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>
        <v>42728</v>
      </c>
      <c r="C57014">
        <v>42736</v>
      </c>
      <c r="D57014">
        <v>16215</v>
      </c>
      <c r="E57014">
        <v>1</v>
      </c>
      <c r="F57014">
        <v>1</v>
      </c>
      <c r="G57014" t="s">
        <v>59965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>
        <v>42728</v>
      </c>
      <c r="C57015">
        <v>42736</v>
      </c>
      <c r="D57015">
        <v>16215</v>
      </c>
      <c r="E57015">
        <v>1</v>
      </c>
      <c r="F57015">
        <v>1</v>
      </c>
      <c r="G57015" t="s">
        <v>59965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>
        <v>42728</v>
      </c>
      <c r="C57016">
        <v>42736</v>
      </c>
      <c r="D57016">
        <v>16215</v>
      </c>
      <c r="E57016">
        <v>1</v>
      </c>
      <c r="F57016">
        <v>1</v>
      </c>
      <c r="G57016" t="s">
        <v>59965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>
        <v>42728</v>
      </c>
      <c r="C57017">
        <v>42736</v>
      </c>
      <c r="D57017">
        <v>18518</v>
      </c>
      <c r="E57017">
        <v>1</v>
      </c>
      <c r="F57017">
        <v>1</v>
      </c>
      <c r="G57017" t="s">
        <v>59966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>
        <v>42728</v>
      </c>
      <c r="C57018">
        <v>42736</v>
      </c>
      <c r="D57018">
        <v>18518</v>
      </c>
      <c r="E57018">
        <v>1</v>
      </c>
      <c r="F57018">
        <v>1</v>
      </c>
      <c r="G57018" t="s">
        <v>59966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>
        <v>42728</v>
      </c>
      <c r="C57019">
        <v>42736</v>
      </c>
      <c r="D57019">
        <v>18518</v>
      </c>
      <c r="E57019">
        <v>1</v>
      </c>
      <c r="F57019">
        <v>1</v>
      </c>
      <c r="G57019" t="s">
        <v>59966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>
        <v>42728</v>
      </c>
      <c r="C57020">
        <v>42736</v>
      </c>
      <c r="D57020">
        <v>18518</v>
      </c>
      <c r="E57020">
        <v>1</v>
      </c>
      <c r="F57020">
        <v>1</v>
      </c>
      <c r="G57020" t="s">
        <v>59966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>
        <v>42728</v>
      </c>
      <c r="C57021">
        <v>42736</v>
      </c>
      <c r="D57021">
        <v>13792</v>
      </c>
      <c r="E57021">
        <v>1</v>
      </c>
      <c r="F57021">
        <v>10</v>
      </c>
      <c r="G57021" t="s">
        <v>59967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>
        <v>42728</v>
      </c>
      <c r="C57022">
        <v>42736</v>
      </c>
      <c r="D57022">
        <v>13792</v>
      </c>
      <c r="E57022">
        <v>1</v>
      </c>
      <c r="F57022">
        <v>10</v>
      </c>
      <c r="G57022" t="s">
        <v>59967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>
        <v>42728</v>
      </c>
      <c r="C57023">
        <v>42736</v>
      </c>
      <c r="D57023">
        <v>13792</v>
      </c>
      <c r="E57023">
        <v>1</v>
      </c>
      <c r="F57023">
        <v>10</v>
      </c>
      <c r="G57023" t="s">
        <v>59967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>
        <v>42728</v>
      </c>
      <c r="C57024">
        <v>42736</v>
      </c>
      <c r="D57024">
        <v>13792</v>
      </c>
      <c r="E57024">
        <v>1</v>
      </c>
      <c r="F57024">
        <v>10</v>
      </c>
      <c r="G57024" t="s">
        <v>59967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>
        <v>42728</v>
      </c>
      <c r="C57025">
        <v>42736</v>
      </c>
      <c r="D57025">
        <v>24475</v>
      </c>
      <c r="E57025">
        <v>1</v>
      </c>
      <c r="F57025">
        <v>9</v>
      </c>
      <c r="G57025" t="s">
        <v>59968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>
        <v>42728</v>
      </c>
      <c r="C57026">
        <v>42736</v>
      </c>
      <c r="D57026">
        <v>24475</v>
      </c>
      <c r="E57026">
        <v>1</v>
      </c>
      <c r="F57026">
        <v>9</v>
      </c>
      <c r="G57026" t="s">
        <v>59968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>
        <v>42728</v>
      </c>
      <c r="C57027">
        <v>42736</v>
      </c>
      <c r="D57027">
        <v>24475</v>
      </c>
      <c r="E57027">
        <v>1</v>
      </c>
      <c r="F57027">
        <v>9</v>
      </c>
      <c r="G57027" t="s">
        <v>59968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>
        <v>42728</v>
      </c>
      <c r="C57028">
        <v>42736</v>
      </c>
      <c r="D57028">
        <v>27687</v>
      </c>
      <c r="E57028">
        <v>1</v>
      </c>
      <c r="F57028">
        <v>9</v>
      </c>
      <c r="G57028" t="s">
        <v>59969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>
        <v>42728</v>
      </c>
      <c r="C57029">
        <v>42736</v>
      </c>
      <c r="D57029">
        <v>27687</v>
      </c>
      <c r="E57029">
        <v>1</v>
      </c>
      <c r="F57029">
        <v>9</v>
      </c>
      <c r="G57029" t="s">
        <v>59969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>
        <v>42728</v>
      </c>
      <c r="C57030">
        <v>42736</v>
      </c>
      <c r="D57030">
        <v>27687</v>
      </c>
      <c r="E57030">
        <v>1</v>
      </c>
      <c r="F57030">
        <v>9</v>
      </c>
      <c r="G57030" t="s">
        <v>59969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>
        <v>42728</v>
      </c>
      <c r="C57031">
        <v>42736</v>
      </c>
      <c r="D57031">
        <v>16631</v>
      </c>
      <c r="E57031">
        <v>1</v>
      </c>
      <c r="F57031">
        <v>9</v>
      </c>
      <c r="G57031" t="s">
        <v>59970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>
        <v>42728</v>
      </c>
      <c r="C57032">
        <v>42736</v>
      </c>
      <c r="D57032">
        <v>16631</v>
      </c>
      <c r="E57032">
        <v>1</v>
      </c>
      <c r="F57032">
        <v>9</v>
      </c>
      <c r="G57032" t="s">
        <v>59970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>
        <v>42728</v>
      </c>
      <c r="C57033">
        <v>42736</v>
      </c>
      <c r="D57033">
        <v>16347</v>
      </c>
      <c r="E57033">
        <v>1</v>
      </c>
      <c r="F57033">
        <v>9</v>
      </c>
      <c r="G57033" t="s">
        <v>59971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>
        <v>42728</v>
      </c>
      <c r="C57034">
        <v>42736</v>
      </c>
      <c r="D57034">
        <v>16347</v>
      </c>
      <c r="E57034">
        <v>1</v>
      </c>
      <c r="F57034">
        <v>9</v>
      </c>
      <c r="G57034" t="s">
        <v>59971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>
        <v>42728</v>
      </c>
      <c r="C57035">
        <v>42736</v>
      </c>
      <c r="D57035">
        <v>16347</v>
      </c>
      <c r="E57035">
        <v>1</v>
      </c>
      <c r="F57035">
        <v>9</v>
      </c>
      <c r="G57035" t="s">
        <v>59971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>
        <v>42728</v>
      </c>
      <c r="C57036">
        <v>42736</v>
      </c>
      <c r="D57036">
        <v>16347</v>
      </c>
      <c r="E57036">
        <v>1</v>
      </c>
      <c r="F57036">
        <v>9</v>
      </c>
      <c r="G57036" t="s">
        <v>59971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>
        <v>42728</v>
      </c>
      <c r="C57037">
        <v>42736</v>
      </c>
      <c r="D57037">
        <v>13968</v>
      </c>
      <c r="E57037">
        <v>1</v>
      </c>
      <c r="F57037">
        <v>9</v>
      </c>
      <c r="G57037" t="s">
        <v>59972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>
        <v>42728</v>
      </c>
      <c r="C57038">
        <v>42736</v>
      </c>
      <c r="D57038">
        <v>13968</v>
      </c>
      <c r="E57038">
        <v>1</v>
      </c>
      <c r="F57038">
        <v>9</v>
      </c>
      <c r="G57038" t="s">
        <v>59972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>
        <v>42728</v>
      </c>
      <c r="C57039">
        <v>42736</v>
      </c>
      <c r="D57039">
        <v>13968</v>
      </c>
      <c r="E57039">
        <v>1</v>
      </c>
      <c r="F57039">
        <v>9</v>
      </c>
      <c r="G57039" t="s">
        <v>59972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>
        <v>42728</v>
      </c>
      <c r="C57040">
        <v>42736</v>
      </c>
      <c r="D57040">
        <v>13968</v>
      </c>
      <c r="E57040">
        <v>1</v>
      </c>
      <c r="F57040">
        <v>9</v>
      </c>
      <c r="G57040" t="s">
        <v>59972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>
        <v>42728</v>
      </c>
      <c r="C57041">
        <v>42736</v>
      </c>
      <c r="D57041">
        <v>28259</v>
      </c>
      <c r="E57041">
        <v>1</v>
      </c>
      <c r="F57041">
        <v>4</v>
      </c>
      <c r="G57041" t="s">
        <v>59973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>
        <v>42728</v>
      </c>
      <c r="C57042">
        <v>42736</v>
      </c>
      <c r="D57042">
        <v>28259</v>
      </c>
      <c r="E57042">
        <v>1</v>
      </c>
      <c r="F57042">
        <v>4</v>
      </c>
      <c r="G57042" t="s">
        <v>59973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>
        <v>42728</v>
      </c>
      <c r="C57043">
        <v>42736</v>
      </c>
      <c r="D57043">
        <v>28259</v>
      </c>
      <c r="E57043">
        <v>1</v>
      </c>
      <c r="F57043">
        <v>4</v>
      </c>
      <c r="G57043" t="s">
        <v>59973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>
        <v>42728</v>
      </c>
      <c r="C57044">
        <v>42736</v>
      </c>
      <c r="D57044">
        <v>28259</v>
      </c>
      <c r="E57044">
        <v>1</v>
      </c>
      <c r="F57044">
        <v>4</v>
      </c>
      <c r="G57044" t="s">
        <v>59973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>
        <v>42728</v>
      </c>
      <c r="C57045">
        <v>42736</v>
      </c>
      <c r="D57045">
        <v>28259</v>
      </c>
      <c r="E57045">
        <v>1</v>
      </c>
      <c r="F57045">
        <v>4</v>
      </c>
      <c r="G57045" t="s">
        <v>59973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>
        <v>42728</v>
      </c>
      <c r="C57046">
        <v>42736</v>
      </c>
      <c r="D57046">
        <v>28273</v>
      </c>
      <c r="E57046">
        <v>1</v>
      </c>
      <c r="F57046">
        <v>4</v>
      </c>
      <c r="G57046" t="s">
        <v>59974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>
        <v>42728</v>
      </c>
      <c r="C57047">
        <v>42736</v>
      </c>
      <c r="D57047">
        <v>23667</v>
      </c>
      <c r="E57047">
        <v>1</v>
      </c>
      <c r="F57047">
        <v>1</v>
      </c>
      <c r="G57047" t="s">
        <v>59975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>
        <v>42728</v>
      </c>
      <c r="C57048">
        <v>42736</v>
      </c>
      <c r="D57048">
        <v>23667</v>
      </c>
      <c r="E57048">
        <v>1</v>
      </c>
      <c r="F57048">
        <v>1</v>
      </c>
      <c r="G57048" t="s">
        <v>59975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>
        <v>42728</v>
      </c>
      <c r="C57049">
        <v>42736</v>
      </c>
      <c r="D57049">
        <v>23667</v>
      </c>
      <c r="E57049">
        <v>1</v>
      </c>
      <c r="F57049">
        <v>1</v>
      </c>
      <c r="G57049" t="s">
        <v>59975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>
        <v>42728</v>
      </c>
      <c r="C57050">
        <v>42736</v>
      </c>
      <c r="D57050">
        <v>28240</v>
      </c>
      <c r="E57050">
        <v>1</v>
      </c>
      <c r="F57050">
        <v>1</v>
      </c>
      <c r="G57050" t="s">
        <v>59976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>
        <v>42728</v>
      </c>
      <c r="C57051">
        <v>42736</v>
      </c>
      <c r="D57051">
        <v>28240</v>
      </c>
      <c r="E57051">
        <v>1</v>
      </c>
      <c r="F57051">
        <v>1</v>
      </c>
      <c r="G57051" t="s">
        <v>59976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>
        <v>42728</v>
      </c>
      <c r="C57052">
        <v>42736</v>
      </c>
      <c r="D57052">
        <v>28240</v>
      </c>
      <c r="E57052">
        <v>1</v>
      </c>
      <c r="F57052">
        <v>1</v>
      </c>
      <c r="G57052" t="s">
        <v>59976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>
        <v>42728</v>
      </c>
      <c r="C57053">
        <v>42736</v>
      </c>
      <c r="D57053">
        <v>28240</v>
      </c>
      <c r="E57053">
        <v>1</v>
      </c>
      <c r="F57053">
        <v>1</v>
      </c>
      <c r="G57053" t="s">
        <v>59976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>
        <v>42728</v>
      </c>
      <c r="C57054">
        <v>42736</v>
      </c>
      <c r="D57054">
        <v>28243</v>
      </c>
      <c r="E57054">
        <v>1</v>
      </c>
      <c r="F57054">
        <v>4</v>
      </c>
      <c r="G57054" t="s">
        <v>59977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>
        <v>42728</v>
      </c>
      <c r="C57055">
        <v>42736</v>
      </c>
      <c r="D57055">
        <v>28243</v>
      </c>
      <c r="E57055">
        <v>1</v>
      </c>
      <c r="F57055">
        <v>4</v>
      </c>
      <c r="G57055" t="s">
        <v>59977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>
        <v>42728</v>
      </c>
      <c r="C57056">
        <v>42736</v>
      </c>
      <c r="D57056">
        <v>28243</v>
      </c>
      <c r="E57056">
        <v>1</v>
      </c>
      <c r="F57056">
        <v>4</v>
      </c>
      <c r="G57056" t="s">
        <v>59977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>
        <v>42728</v>
      </c>
      <c r="C57057">
        <v>42736</v>
      </c>
      <c r="D57057">
        <v>23057</v>
      </c>
      <c r="E57057">
        <v>1</v>
      </c>
      <c r="F57057">
        <v>6</v>
      </c>
      <c r="G57057" t="s">
        <v>59978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>
        <v>42728</v>
      </c>
      <c r="C57058">
        <v>42736</v>
      </c>
      <c r="D57058">
        <v>23057</v>
      </c>
      <c r="E57058">
        <v>1</v>
      </c>
      <c r="F57058">
        <v>6</v>
      </c>
      <c r="G57058" t="s">
        <v>59978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>
        <v>42728</v>
      </c>
      <c r="C57059">
        <v>42736</v>
      </c>
      <c r="D57059">
        <v>23057</v>
      </c>
      <c r="E57059">
        <v>2</v>
      </c>
      <c r="F57059">
        <v>6</v>
      </c>
      <c r="G57059" t="s">
        <v>59978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>
        <v>42728</v>
      </c>
      <c r="C57060">
        <v>42736</v>
      </c>
      <c r="D57060">
        <v>24356</v>
      </c>
      <c r="E57060">
        <v>2</v>
      </c>
      <c r="F57060">
        <v>4</v>
      </c>
      <c r="G57060" t="s">
        <v>59979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>
        <v>42728</v>
      </c>
      <c r="C57061">
        <v>42736</v>
      </c>
      <c r="D57061">
        <v>24356</v>
      </c>
      <c r="E57061">
        <v>1</v>
      </c>
      <c r="F57061">
        <v>4</v>
      </c>
      <c r="G57061" t="s">
        <v>59979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>
        <v>42728</v>
      </c>
      <c r="C57062">
        <v>42736</v>
      </c>
      <c r="D57062">
        <v>24356</v>
      </c>
      <c r="E57062">
        <v>1</v>
      </c>
      <c r="F57062">
        <v>4</v>
      </c>
      <c r="G57062" t="s">
        <v>59979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>
        <v>42728</v>
      </c>
      <c r="C57063">
        <v>42736</v>
      </c>
      <c r="D57063">
        <v>24385</v>
      </c>
      <c r="E57063">
        <v>1</v>
      </c>
      <c r="F57063">
        <v>4</v>
      </c>
      <c r="G57063" t="s">
        <v>59980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>
        <v>42728</v>
      </c>
      <c r="C57064">
        <v>42736</v>
      </c>
      <c r="D57064">
        <v>24385</v>
      </c>
      <c r="E57064">
        <v>1</v>
      </c>
      <c r="F57064">
        <v>4</v>
      </c>
      <c r="G57064" t="s">
        <v>59980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>
        <v>42728</v>
      </c>
      <c r="C57065">
        <v>42736</v>
      </c>
      <c r="D57065">
        <v>24385</v>
      </c>
      <c r="E57065">
        <v>1</v>
      </c>
      <c r="F57065">
        <v>4</v>
      </c>
      <c r="G57065" t="s">
        <v>59980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>
        <v>42728</v>
      </c>
      <c r="C57066">
        <v>42736</v>
      </c>
      <c r="D57066">
        <v>24385</v>
      </c>
      <c r="E57066">
        <v>1</v>
      </c>
      <c r="F57066">
        <v>4</v>
      </c>
      <c r="G57066" t="s">
        <v>59980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>
        <v>42728</v>
      </c>
      <c r="C57067">
        <v>42736</v>
      </c>
      <c r="D57067">
        <v>22041</v>
      </c>
      <c r="E57067">
        <v>1</v>
      </c>
      <c r="F57067">
        <v>6</v>
      </c>
      <c r="G57067" t="s">
        <v>59981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>
        <v>42728</v>
      </c>
      <c r="C57068">
        <v>42736</v>
      </c>
      <c r="D57068">
        <v>22041</v>
      </c>
      <c r="E57068">
        <v>1</v>
      </c>
      <c r="F57068">
        <v>6</v>
      </c>
      <c r="G57068" t="s">
        <v>59981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>
        <v>42728</v>
      </c>
      <c r="C57069">
        <v>42736</v>
      </c>
      <c r="D57069">
        <v>22041</v>
      </c>
      <c r="E57069">
        <v>1</v>
      </c>
      <c r="F57069">
        <v>6</v>
      </c>
      <c r="G57069" t="s">
        <v>59981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>
        <v>42728</v>
      </c>
      <c r="C57070">
        <v>42736</v>
      </c>
      <c r="D57070">
        <v>22041</v>
      </c>
      <c r="E57070">
        <v>1</v>
      </c>
      <c r="F57070">
        <v>6</v>
      </c>
      <c r="G57070" t="s">
        <v>59981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>
        <v>42728</v>
      </c>
      <c r="C57071">
        <v>42736</v>
      </c>
      <c r="D57071">
        <v>23885</v>
      </c>
      <c r="E57071">
        <v>1</v>
      </c>
      <c r="F57071">
        <v>4</v>
      </c>
      <c r="G57071" t="s">
        <v>59982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>
        <v>42728</v>
      </c>
      <c r="C57072">
        <v>42736</v>
      </c>
      <c r="D57072">
        <v>19003</v>
      </c>
      <c r="E57072">
        <v>1</v>
      </c>
      <c r="F57072">
        <v>4</v>
      </c>
      <c r="G57072" t="s">
        <v>59983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>
        <v>42728</v>
      </c>
      <c r="C57073">
        <v>42736</v>
      </c>
      <c r="D57073">
        <v>19003</v>
      </c>
      <c r="E57073">
        <v>1</v>
      </c>
      <c r="F57073">
        <v>4</v>
      </c>
      <c r="G57073" t="s">
        <v>59983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>
        <v>42728</v>
      </c>
      <c r="C57074">
        <v>42736</v>
      </c>
      <c r="D57074">
        <v>19003</v>
      </c>
      <c r="E57074">
        <v>1</v>
      </c>
      <c r="F57074">
        <v>4</v>
      </c>
      <c r="G57074" t="s">
        <v>59983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>
        <v>42728</v>
      </c>
      <c r="C57075">
        <v>42736</v>
      </c>
      <c r="D57075">
        <v>19003</v>
      </c>
      <c r="E57075">
        <v>1</v>
      </c>
      <c r="F57075">
        <v>4</v>
      </c>
      <c r="G57075" t="s">
        <v>59983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>
        <v>42728</v>
      </c>
      <c r="C57076">
        <v>42736</v>
      </c>
      <c r="D57076">
        <v>19319</v>
      </c>
      <c r="E57076">
        <v>1</v>
      </c>
      <c r="F57076">
        <v>7</v>
      </c>
      <c r="G57076" t="s">
        <v>59984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>
        <v>42728</v>
      </c>
      <c r="C57077">
        <v>42736</v>
      </c>
      <c r="D57077">
        <v>19319</v>
      </c>
      <c r="E57077">
        <v>1</v>
      </c>
      <c r="F57077">
        <v>7</v>
      </c>
      <c r="G57077" t="s">
        <v>59984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>
        <v>42728</v>
      </c>
      <c r="C57078">
        <v>42736</v>
      </c>
      <c r="D57078">
        <v>19319</v>
      </c>
      <c r="E57078">
        <v>1</v>
      </c>
      <c r="F57078">
        <v>7</v>
      </c>
      <c r="G57078" t="s">
        <v>59984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>
        <v>42728</v>
      </c>
      <c r="C57079">
        <v>42736</v>
      </c>
      <c r="D57079">
        <v>26404</v>
      </c>
      <c r="E57079">
        <v>1</v>
      </c>
      <c r="F57079">
        <v>10</v>
      </c>
      <c r="G57079" t="s">
        <v>59985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>
        <v>42728</v>
      </c>
      <c r="C57080">
        <v>42736</v>
      </c>
      <c r="D57080">
        <v>26404</v>
      </c>
      <c r="E57080">
        <v>1</v>
      </c>
      <c r="F57080">
        <v>10</v>
      </c>
      <c r="G57080" t="s">
        <v>59985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>
        <v>42728</v>
      </c>
      <c r="C57081">
        <v>42736</v>
      </c>
      <c r="D57081">
        <v>26404</v>
      </c>
      <c r="E57081">
        <v>1</v>
      </c>
      <c r="F57081">
        <v>10</v>
      </c>
      <c r="G57081" t="s">
        <v>59985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>
        <v>42728</v>
      </c>
      <c r="C57082">
        <v>42736</v>
      </c>
      <c r="D57082">
        <v>24032</v>
      </c>
      <c r="E57082">
        <v>1</v>
      </c>
      <c r="F57082">
        <v>7</v>
      </c>
      <c r="G57082" t="s">
        <v>59986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>
        <v>42728</v>
      </c>
      <c r="C57083">
        <v>42736</v>
      </c>
      <c r="D57083">
        <v>24032</v>
      </c>
      <c r="E57083">
        <v>1</v>
      </c>
      <c r="F57083">
        <v>7</v>
      </c>
      <c r="G57083" t="s">
        <v>59986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>
        <v>42728</v>
      </c>
      <c r="C57084">
        <v>42736</v>
      </c>
      <c r="D57084">
        <v>24032</v>
      </c>
      <c r="E57084">
        <v>1</v>
      </c>
      <c r="F57084">
        <v>7</v>
      </c>
      <c r="G57084" t="s">
        <v>59986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>
        <v>42728</v>
      </c>
      <c r="C57085">
        <v>42736</v>
      </c>
      <c r="D57085">
        <v>11360</v>
      </c>
      <c r="E57085">
        <v>1</v>
      </c>
      <c r="F57085">
        <v>9</v>
      </c>
      <c r="G57085" t="s">
        <v>59987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>
        <v>42728</v>
      </c>
      <c r="C57086">
        <v>42736</v>
      </c>
      <c r="D57086">
        <v>11360</v>
      </c>
      <c r="E57086">
        <v>1</v>
      </c>
      <c r="F57086">
        <v>9</v>
      </c>
      <c r="G57086" t="s">
        <v>59987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>
        <v>42728</v>
      </c>
      <c r="C57087">
        <v>42736</v>
      </c>
      <c r="D57087">
        <v>11365</v>
      </c>
      <c r="E57087">
        <v>1</v>
      </c>
      <c r="F57087">
        <v>9</v>
      </c>
      <c r="G57087" t="s">
        <v>59988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>
        <v>42728</v>
      </c>
      <c r="C57088">
        <v>42736</v>
      </c>
      <c r="D57088">
        <v>11365</v>
      </c>
      <c r="E57088">
        <v>1</v>
      </c>
      <c r="F57088">
        <v>9</v>
      </c>
      <c r="G57088" t="s">
        <v>59988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>
        <v>42728</v>
      </c>
      <c r="C57089">
        <v>42736</v>
      </c>
      <c r="D57089">
        <v>11365</v>
      </c>
      <c r="E57089">
        <v>1</v>
      </c>
      <c r="F57089">
        <v>9</v>
      </c>
      <c r="G57089" t="s">
        <v>59988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>
        <v>42728</v>
      </c>
      <c r="C57090">
        <v>42736</v>
      </c>
      <c r="D57090">
        <v>11946</v>
      </c>
      <c r="E57090">
        <v>1</v>
      </c>
      <c r="F57090">
        <v>9</v>
      </c>
      <c r="G57090" t="s">
        <v>59989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>
        <v>42728</v>
      </c>
      <c r="C57091">
        <v>42736</v>
      </c>
      <c r="D57091">
        <v>13648</v>
      </c>
      <c r="E57091">
        <v>1</v>
      </c>
      <c r="F57091">
        <v>9</v>
      </c>
      <c r="G57091" t="s">
        <v>59990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>
        <v>42728</v>
      </c>
      <c r="C57092">
        <v>42736</v>
      </c>
      <c r="D57092">
        <v>13648</v>
      </c>
      <c r="E57092">
        <v>1</v>
      </c>
      <c r="F57092">
        <v>9</v>
      </c>
      <c r="G57092" t="s">
        <v>59990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>
        <v>42728</v>
      </c>
      <c r="C57093">
        <v>42736</v>
      </c>
      <c r="D57093">
        <v>26917</v>
      </c>
      <c r="E57093">
        <v>1</v>
      </c>
      <c r="F57093">
        <v>9</v>
      </c>
      <c r="G57093" t="s">
        <v>59991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>
        <v>42728</v>
      </c>
      <c r="C57094">
        <v>42736</v>
      </c>
      <c r="D57094">
        <v>26917</v>
      </c>
      <c r="E57094">
        <v>1</v>
      </c>
      <c r="F57094">
        <v>9</v>
      </c>
      <c r="G57094" t="s">
        <v>59991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>
        <v>42728</v>
      </c>
      <c r="C57095">
        <v>42736</v>
      </c>
      <c r="D57095">
        <v>26917</v>
      </c>
      <c r="E57095">
        <v>1</v>
      </c>
      <c r="F57095">
        <v>9</v>
      </c>
      <c r="G57095" t="s">
        <v>59991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>
        <v>42728</v>
      </c>
      <c r="C57096">
        <v>42736</v>
      </c>
      <c r="D57096">
        <v>26917</v>
      </c>
      <c r="E57096">
        <v>1</v>
      </c>
      <c r="F57096">
        <v>9</v>
      </c>
      <c r="G57096" t="s">
        <v>59991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>
        <v>42728</v>
      </c>
      <c r="C57097">
        <v>42736</v>
      </c>
      <c r="D57097">
        <v>28118</v>
      </c>
      <c r="E57097">
        <v>1</v>
      </c>
      <c r="F57097">
        <v>9</v>
      </c>
      <c r="G57097" t="s">
        <v>59992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>
        <v>42728</v>
      </c>
      <c r="C57098">
        <v>42736</v>
      </c>
      <c r="D57098">
        <v>28118</v>
      </c>
      <c r="E57098">
        <v>1</v>
      </c>
      <c r="F57098">
        <v>9</v>
      </c>
      <c r="G57098" t="s">
        <v>59992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>
        <v>42728</v>
      </c>
      <c r="C57099">
        <v>42736</v>
      </c>
      <c r="D57099">
        <v>28118</v>
      </c>
      <c r="E57099">
        <v>1</v>
      </c>
      <c r="F57099">
        <v>9</v>
      </c>
      <c r="G57099" t="s">
        <v>59992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>
        <v>42728</v>
      </c>
      <c r="C57100">
        <v>42736</v>
      </c>
      <c r="D57100">
        <v>28118</v>
      </c>
      <c r="E57100">
        <v>1</v>
      </c>
      <c r="F57100">
        <v>9</v>
      </c>
      <c r="G57100" t="s">
        <v>59992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>
        <v>42728</v>
      </c>
      <c r="C57101">
        <v>42736</v>
      </c>
      <c r="D57101">
        <v>13637</v>
      </c>
      <c r="E57101">
        <v>1</v>
      </c>
      <c r="F57101">
        <v>9</v>
      </c>
      <c r="G57101" t="s">
        <v>59993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>
        <v>42728</v>
      </c>
      <c r="C57102">
        <v>42736</v>
      </c>
      <c r="D57102">
        <v>13637</v>
      </c>
      <c r="E57102">
        <v>1</v>
      </c>
      <c r="F57102">
        <v>9</v>
      </c>
      <c r="G57102" t="s">
        <v>59993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>
        <v>42728</v>
      </c>
      <c r="C57103">
        <v>42736</v>
      </c>
      <c r="D57103">
        <v>13637</v>
      </c>
      <c r="E57103">
        <v>1</v>
      </c>
      <c r="F57103">
        <v>9</v>
      </c>
      <c r="G57103" t="s">
        <v>59993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>
        <v>42728</v>
      </c>
      <c r="C57104">
        <v>42736</v>
      </c>
      <c r="D57104">
        <v>13637</v>
      </c>
      <c r="E57104">
        <v>1</v>
      </c>
      <c r="F57104">
        <v>9</v>
      </c>
      <c r="G57104" t="s">
        <v>59993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>
        <v>42729</v>
      </c>
      <c r="C57105">
        <v>42737</v>
      </c>
      <c r="D57105">
        <v>24590</v>
      </c>
      <c r="E57105">
        <v>1</v>
      </c>
      <c r="F57105">
        <v>9</v>
      </c>
      <c r="G57105" t="s">
        <v>59994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>
        <v>42729</v>
      </c>
      <c r="C57106">
        <v>42737</v>
      </c>
      <c r="D57106">
        <v>24590</v>
      </c>
      <c r="E57106">
        <v>1</v>
      </c>
      <c r="F57106">
        <v>9</v>
      </c>
      <c r="G57106" t="s">
        <v>59994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>
        <v>42729</v>
      </c>
      <c r="C57107">
        <v>42737</v>
      </c>
      <c r="D57107">
        <v>24590</v>
      </c>
      <c r="E57107">
        <v>1</v>
      </c>
      <c r="F57107">
        <v>9</v>
      </c>
      <c r="G57107" t="s">
        <v>59994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>
        <v>42729</v>
      </c>
      <c r="C57108">
        <v>42737</v>
      </c>
      <c r="D57108">
        <v>16346</v>
      </c>
      <c r="E57108">
        <v>1</v>
      </c>
      <c r="F57108">
        <v>9</v>
      </c>
      <c r="G57108" t="s">
        <v>59995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>
        <v>42729</v>
      </c>
      <c r="C57109">
        <v>42737</v>
      </c>
      <c r="D57109">
        <v>16346</v>
      </c>
      <c r="E57109">
        <v>1</v>
      </c>
      <c r="F57109">
        <v>9</v>
      </c>
      <c r="G57109" t="s">
        <v>59995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>
        <v>42729</v>
      </c>
      <c r="C57110">
        <v>42737</v>
      </c>
      <c r="D57110">
        <v>16346</v>
      </c>
      <c r="E57110">
        <v>1</v>
      </c>
      <c r="F57110">
        <v>9</v>
      </c>
      <c r="G57110" t="s">
        <v>59995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>
        <v>42729</v>
      </c>
      <c r="C57111">
        <v>42737</v>
      </c>
      <c r="D57111">
        <v>16332</v>
      </c>
      <c r="E57111">
        <v>1</v>
      </c>
      <c r="F57111">
        <v>9</v>
      </c>
      <c r="G57111" t="s">
        <v>59996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>
        <v>42729</v>
      </c>
      <c r="C57112">
        <v>42737</v>
      </c>
      <c r="D57112">
        <v>16332</v>
      </c>
      <c r="E57112">
        <v>1</v>
      </c>
      <c r="F57112">
        <v>9</v>
      </c>
      <c r="G57112" t="s">
        <v>59996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>
        <v>42729</v>
      </c>
      <c r="C57113">
        <v>42737</v>
      </c>
      <c r="D57113">
        <v>16332</v>
      </c>
      <c r="E57113">
        <v>1</v>
      </c>
      <c r="F57113">
        <v>9</v>
      </c>
      <c r="G57113" t="s">
        <v>59996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>
        <v>42729</v>
      </c>
      <c r="C57114">
        <v>42737</v>
      </c>
      <c r="D57114">
        <v>18262</v>
      </c>
      <c r="E57114">
        <v>1</v>
      </c>
      <c r="F57114">
        <v>9</v>
      </c>
      <c r="G57114" t="s">
        <v>59997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>
        <v>42729</v>
      </c>
      <c r="C57115">
        <v>42737</v>
      </c>
      <c r="D57115">
        <v>18262</v>
      </c>
      <c r="E57115">
        <v>1</v>
      </c>
      <c r="F57115">
        <v>9</v>
      </c>
      <c r="G57115" t="s">
        <v>59997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>
        <v>42729</v>
      </c>
      <c r="C57116">
        <v>42737</v>
      </c>
      <c r="D57116">
        <v>18262</v>
      </c>
      <c r="E57116">
        <v>1</v>
      </c>
      <c r="F57116">
        <v>9</v>
      </c>
      <c r="G57116" t="s">
        <v>59997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>
        <v>42729</v>
      </c>
      <c r="C57117">
        <v>42737</v>
      </c>
      <c r="D57117">
        <v>16605</v>
      </c>
      <c r="E57117">
        <v>1</v>
      </c>
      <c r="F57117">
        <v>9</v>
      </c>
      <c r="G57117" t="s">
        <v>59998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>
        <v>42729</v>
      </c>
      <c r="C57118">
        <v>42737</v>
      </c>
      <c r="D57118">
        <v>16605</v>
      </c>
      <c r="E57118">
        <v>1</v>
      </c>
      <c r="F57118">
        <v>9</v>
      </c>
      <c r="G57118" t="s">
        <v>59998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>
        <v>42729</v>
      </c>
      <c r="C57119">
        <v>42737</v>
      </c>
      <c r="D57119">
        <v>18713</v>
      </c>
      <c r="E57119">
        <v>1</v>
      </c>
      <c r="F57119">
        <v>9</v>
      </c>
      <c r="G57119" t="s">
        <v>59999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>
        <v>42729</v>
      </c>
      <c r="C57120">
        <v>42737</v>
      </c>
      <c r="D57120">
        <v>18713</v>
      </c>
      <c r="E57120">
        <v>1</v>
      </c>
      <c r="F57120">
        <v>9</v>
      </c>
      <c r="G57120" t="s">
        <v>59999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>
        <v>42729</v>
      </c>
      <c r="C57121">
        <v>42737</v>
      </c>
      <c r="D57121">
        <v>18744</v>
      </c>
      <c r="E57121">
        <v>1</v>
      </c>
      <c r="F57121">
        <v>9</v>
      </c>
      <c r="G57121" t="s">
        <v>60000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>
        <v>42729</v>
      </c>
      <c r="C57122">
        <v>42737</v>
      </c>
      <c r="D57122">
        <v>18744</v>
      </c>
      <c r="E57122">
        <v>1</v>
      </c>
      <c r="F57122">
        <v>9</v>
      </c>
      <c r="G57122" t="s">
        <v>60000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>
        <v>42729</v>
      </c>
      <c r="C57123">
        <v>42737</v>
      </c>
      <c r="D57123">
        <v>26206</v>
      </c>
      <c r="E57123">
        <v>1</v>
      </c>
      <c r="F57123">
        <v>10</v>
      </c>
      <c r="G57123" t="s">
        <v>60001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>
        <v>42729</v>
      </c>
      <c r="C57124">
        <v>42737</v>
      </c>
      <c r="D57124">
        <v>26206</v>
      </c>
      <c r="E57124">
        <v>1</v>
      </c>
      <c r="F57124">
        <v>10</v>
      </c>
      <c r="G57124" t="s">
        <v>60001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>
        <v>42729</v>
      </c>
      <c r="C57125">
        <v>42737</v>
      </c>
      <c r="D57125">
        <v>16559</v>
      </c>
      <c r="E57125">
        <v>1</v>
      </c>
      <c r="F57125">
        <v>7</v>
      </c>
      <c r="G57125" t="s">
        <v>60002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>
        <v>42729</v>
      </c>
      <c r="C57126">
        <v>42737</v>
      </c>
      <c r="D57126">
        <v>16559</v>
      </c>
      <c r="E57126">
        <v>1</v>
      </c>
      <c r="F57126">
        <v>7</v>
      </c>
      <c r="G57126" t="s">
        <v>60002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>
        <v>42729</v>
      </c>
      <c r="C57127">
        <v>42737</v>
      </c>
      <c r="D57127">
        <v>16559</v>
      </c>
      <c r="E57127">
        <v>1</v>
      </c>
      <c r="F57127">
        <v>7</v>
      </c>
      <c r="G57127" t="s">
        <v>60002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>
        <v>42729</v>
      </c>
      <c r="C57128">
        <v>42737</v>
      </c>
      <c r="D57128">
        <v>16559</v>
      </c>
      <c r="E57128">
        <v>1</v>
      </c>
      <c r="F57128">
        <v>7</v>
      </c>
      <c r="G57128" t="s">
        <v>60002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>
        <v>42729</v>
      </c>
      <c r="C57129">
        <v>42737</v>
      </c>
      <c r="D57129">
        <v>16559</v>
      </c>
      <c r="E57129">
        <v>1</v>
      </c>
      <c r="F57129">
        <v>7</v>
      </c>
      <c r="G57129" t="s">
        <v>60002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>
        <v>42729</v>
      </c>
      <c r="C57130">
        <v>42737</v>
      </c>
      <c r="D57130">
        <v>26207</v>
      </c>
      <c r="E57130">
        <v>1</v>
      </c>
      <c r="F57130">
        <v>10</v>
      </c>
      <c r="G57130" t="s">
        <v>60003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>
        <v>42729</v>
      </c>
      <c r="C57131">
        <v>42737</v>
      </c>
      <c r="D57131">
        <v>16308</v>
      </c>
      <c r="E57131">
        <v>1</v>
      </c>
      <c r="F57131">
        <v>10</v>
      </c>
      <c r="G57131" t="s">
        <v>60004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>
        <v>42729</v>
      </c>
      <c r="C57132">
        <v>42737</v>
      </c>
      <c r="D57132">
        <v>16308</v>
      </c>
      <c r="E57132">
        <v>1</v>
      </c>
      <c r="F57132">
        <v>10</v>
      </c>
      <c r="G57132" t="s">
        <v>60004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>
        <v>42729</v>
      </c>
      <c r="C57133">
        <v>42737</v>
      </c>
      <c r="D57133">
        <v>16308</v>
      </c>
      <c r="E57133">
        <v>1</v>
      </c>
      <c r="F57133">
        <v>10</v>
      </c>
      <c r="G57133" t="s">
        <v>60004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>
        <v>42729</v>
      </c>
      <c r="C57134">
        <v>42737</v>
      </c>
      <c r="D57134">
        <v>16308</v>
      </c>
      <c r="E57134">
        <v>1</v>
      </c>
      <c r="F57134">
        <v>10</v>
      </c>
      <c r="G57134" t="s">
        <v>60004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>
        <v>42729</v>
      </c>
      <c r="C57135">
        <v>42737</v>
      </c>
      <c r="D57135">
        <v>21532</v>
      </c>
      <c r="E57135">
        <v>1</v>
      </c>
      <c r="F57135">
        <v>8</v>
      </c>
      <c r="G57135" t="s">
        <v>60005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>
        <v>42729</v>
      </c>
      <c r="C57136">
        <v>42737</v>
      </c>
      <c r="D57136">
        <v>21532</v>
      </c>
      <c r="E57136">
        <v>1</v>
      </c>
      <c r="F57136">
        <v>8</v>
      </c>
      <c r="G57136" t="s">
        <v>60005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>
        <v>42729</v>
      </c>
      <c r="C57137">
        <v>42737</v>
      </c>
      <c r="D57137">
        <v>21532</v>
      </c>
      <c r="E57137">
        <v>1</v>
      </c>
      <c r="F57137">
        <v>8</v>
      </c>
      <c r="G57137" t="s">
        <v>60005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>
        <v>42729</v>
      </c>
      <c r="C57138">
        <v>42737</v>
      </c>
      <c r="D57138">
        <v>21532</v>
      </c>
      <c r="E57138">
        <v>1</v>
      </c>
      <c r="F57138">
        <v>8</v>
      </c>
      <c r="G57138" t="s">
        <v>60005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>
        <v>42729</v>
      </c>
      <c r="C57139">
        <v>42737</v>
      </c>
      <c r="D57139">
        <v>21532</v>
      </c>
      <c r="E57139">
        <v>1</v>
      </c>
      <c r="F57139">
        <v>8</v>
      </c>
      <c r="G57139" t="s">
        <v>60005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>
        <v>42729</v>
      </c>
      <c r="C57140">
        <v>42737</v>
      </c>
      <c r="D57140">
        <v>11510</v>
      </c>
      <c r="E57140">
        <v>1</v>
      </c>
      <c r="F57140">
        <v>6</v>
      </c>
      <c r="G57140" t="s">
        <v>60006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>
        <v>42729</v>
      </c>
      <c r="C57141">
        <v>42737</v>
      </c>
      <c r="D57141">
        <v>11510</v>
      </c>
      <c r="E57141">
        <v>1</v>
      </c>
      <c r="F57141">
        <v>6</v>
      </c>
      <c r="G57141" t="s">
        <v>60006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>
        <v>42729</v>
      </c>
      <c r="C57142">
        <v>42737</v>
      </c>
      <c r="D57142">
        <v>11632</v>
      </c>
      <c r="E57142">
        <v>1</v>
      </c>
      <c r="F57142">
        <v>6</v>
      </c>
      <c r="G57142" t="s">
        <v>60007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>
        <v>42729</v>
      </c>
      <c r="C57143">
        <v>42737</v>
      </c>
      <c r="D57143">
        <v>11632</v>
      </c>
      <c r="E57143">
        <v>1</v>
      </c>
      <c r="F57143">
        <v>6</v>
      </c>
      <c r="G57143" t="s">
        <v>60007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>
        <v>42729</v>
      </c>
      <c r="C57144">
        <v>42737</v>
      </c>
      <c r="D57144">
        <v>27548</v>
      </c>
      <c r="E57144">
        <v>1</v>
      </c>
      <c r="F57144">
        <v>1</v>
      </c>
      <c r="G57144" t="s">
        <v>60008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>
        <v>42729</v>
      </c>
      <c r="C57145">
        <v>42737</v>
      </c>
      <c r="D57145">
        <v>27548</v>
      </c>
      <c r="E57145">
        <v>1</v>
      </c>
      <c r="F57145">
        <v>1</v>
      </c>
      <c r="G57145" t="s">
        <v>60008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>
        <v>42729</v>
      </c>
      <c r="C57146">
        <v>42737</v>
      </c>
      <c r="D57146">
        <v>27548</v>
      </c>
      <c r="E57146">
        <v>1</v>
      </c>
      <c r="F57146">
        <v>1</v>
      </c>
      <c r="G57146" t="s">
        <v>60008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>
        <v>42729</v>
      </c>
      <c r="C57147">
        <v>42737</v>
      </c>
      <c r="D57147">
        <v>26775</v>
      </c>
      <c r="E57147">
        <v>1</v>
      </c>
      <c r="F57147">
        <v>4</v>
      </c>
      <c r="G57147" t="s">
        <v>60009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>
        <v>42729</v>
      </c>
      <c r="C57148">
        <v>42737</v>
      </c>
      <c r="D57148">
        <v>26775</v>
      </c>
      <c r="E57148">
        <v>1</v>
      </c>
      <c r="F57148">
        <v>4</v>
      </c>
      <c r="G57148" t="s">
        <v>60009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>
        <v>42729</v>
      </c>
      <c r="C57149">
        <v>42737</v>
      </c>
      <c r="D57149">
        <v>26775</v>
      </c>
      <c r="E57149">
        <v>1</v>
      </c>
      <c r="F57149">
        <v>4</v>
      </c>
      <c r="G57149" t="s">
        <v>60009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>
        <v>42729</v>
      </c>
      <c r="C57150">
        <v>42737</v>
      </c>
      <c r="D57150">
        <v>25279</v>
      </c>
      <c r="E57150">
        <v>1</v>
      </c>
      <c r="F57150">
        <v>4</v>
      </c>
      <c r="G57150" t="s">
        <v>60010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>
        <v>42729</v>
      </c>
      <c r="C57151">
        <v>42737</v>
      </c>
      <c r="D57151">
        <v>25280</v>
      </c>
      <c r="E57151">
        <v>1</v>
      </c>
      <c r="F57151">
        <v>4</v>
      </c>
      <c r="G57151" t="s">
        <v>60011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>
        <v>42729</v>
      </c>
      <c r="C57152">
        <v>42737</v>
      </c>
      <c r="D57152">
        <v>25280</v>
      </c>
      <c r="E57152">
        <v>1</v>
      </c>
      <c r="F57152">
        <v>4</v>
      </c>
      <c r="G57152" t="s">
        <v>60011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>
        <v>42729</v>
      </c>
      <c r="C57153">
        <v>42737</v>
      </c>
      <c r="D57153">
        <v>25280</v>
      </c>
      <c r="E57153">
        <v>1</v>
      </c>
      <c r="F57153">
        <v>4</v>
      </c>
      <c r="G57153" t="s">
        <v>60011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>
        <v>42729</v>
      </c>
      <c r="C57154">
        <v>42737</v>
      </c>
      <c r="D57154">
        <v>14282</v>
      </c>
      <c r="E57154">
        <v>1</v>
      </c>
      <c r="F57154">
        <v>6</v>
      </c>
      <c r="G57154" t="s">
        <v>60012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>
        <v>42729</v>
      </c>
      <c r="C57155">
        <v>42737</v>
      </c>
      <c r="D57155">
        <v>14282</v>
      </c>
      <c r="E57155">
        <v>1</v>
      </c>
      <c r="F57155">
        <v>6</v>
      </c>
      <c r="G57155" t="s">
        <v>60012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>
        <v>42729</v>
      </c>
      <c r="C57156">
        <v>42737</v>
      </c>
      <c r="D57156">
        <v>25067</v>
      </c>
      <c r="E57156">
        <v>1</v>
      </c>
      <c r="F57156">
        <v>1</v>
      </c>
      <c r="G57156" t="s">
        <v>60013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>
        <v>42729</v>
      </c>
      <c r="C57157">
        <v>42737</v>
      </c>
      <c r="D57157">
        <v>25067</v>
      </c>
      <c r="E57157">
        <v>1</v>
      </c>
      <c r="F57157">
        <v>1</v>
      </c>
      <c r="G57157" t="s">
        <v>60013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>
        <v>42729</v>
      </c>
      <c r="C57158">
        <v>42737</v>
      </c>
      <c r="D57158">
        <v>25067</v>
      </c>
      <c r="E57158">
        <v>1</v>
      </c>
      <c r="F57158">
        <v>1</v>
      </c>
      <c r="G57158" t="s">
        <v>60013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>
        <v>42729</v>
      </c>
      <c r="C57159">
        <v>42737</v>
      </c>
      <c r="D57159">
        <v>25154</v>
      </c>
      <c r="E57159">
        <v>1</v>
      </c>
      <c r="F57159">
        <v>4</v>
      </c>
      <c r="G57159" t="s">
        <v>60014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>
        <v>42729</v>
      </c>
      <c r="C57160">
        <v>42737</v>
      </c>
      <c r="D57160">
        <v>25154</v>
      </c>
      <c r="E57160">
        <v>1</v>
      </c>
      <c r="F57160">
        <v>4</v>
      </c>
      <c r="G57160" t="s">
        <v>60014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>
        <v>42729</v>
      </c>
      <c r="C57161">
        <v>42737</v>
      </c>
      <c r="D57161">
        <v>25154</v>
      </c>
      <c r="E57161">
        <v>1</v>
      </c>
      <c r="F57161">
        <v>4</v>
      </c>
      <c r="G57161" t="s">
        <v>60014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>
        <v>42729</v>
      </c>
      <c r="C57162">
        <v>42737</v>
      </c>
      <c r="D57162">
        <v>16133</v>
      </c>
      <c r="E57162">
        <v>1</v>
      </c>
      <c r="F57162">
        <v>6</v>
      </c>
      <c r="G57162" t="s">
        <v>60015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>
        <v>42729</v>
      </c>
      <c r="C57163">
        <v>42737</v>
      </c>
      <c r="D57163">
        <v>16133</v>
      </c>
      <c r="E57163">
        <v>1</v>
      </c>
      <c r="F57163">
        <v>6</v>
      </c>
      <c r="G57163" t="s">
        <v>60015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>
        <v>42729</v>
      </c>
      <c r="C57164">
        <v>42737</v>
      </c>
      <c r="D57164">
        <v>16133</v>
      </c>
      <c r="E57164">
        <v>1</v>
      </c>
      <c r="F57164">
        <v>6</v>
      </c>
      <c r="G57164" t="s">
        <v>60015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>
        <v>42729</v>
      </c>
      <c r="C57165">
        <v>42737</v>
      </c>
      <c r="D57165">
        <v>14626</v>
      </c>
      <c r="E57165">
        <v>1</v>
      </c>
      <c r="F57165">
        <v>6</v>
      </c>
      <c r="G57165" t="s">
        <v>60016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>
        <v>42729</v>
      </c>
      <c r="C57166">
        <v>42737</v>
      </c>
      <c r="D57166">
        <v>14626</v>
      </c>
      <c r="E57166">
        <v>1</v>
      </c>
      <c r="F57166">
        <v>6</v>
      </c>
      <c r="G57166" t="s">
        <v>60016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>
        <v>42729</v>
      </c>
      <c r="C57167">
        <v>42737</v>
      </c>
      <c r="D57167">
        <v>29339</v>
      </c>
      <c r="E57167">
        <v>1</v>
      </c>
      <c r="F57167">
        <v>6</v>
      </c>
      <c r="G57167" t="s">
        <v>60017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>
        <v>42729</v>
      </c>
      <c r="C57168">
        <v>42737</v>
      </c>
      <c r="D57168">
        <v>29339</v>
      </c>
      <c r="E57168">
        <v>1</v>
      </c>
      <c r="F57168">
        <v>6</v>
      </c>
      <c r="G57168" t="s">
        <v>60017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>
        <v>42729</v>
      </c>
      <c r="C57169">
        <v>42737</v>
      </c>
      <c r="D57169">
        <v>29339</v>
      </c>
      <c r="E57169">
        <v>1</v>
      </c>
      <c r="F57169">
        <v>6</v>
      </c>
      <c r="G57169" t="s">
        <v>60017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>
        <v>42729</v>
      </c>
      <c r="C57170">
        <v>42737</v>
      </c>
      <c r="D57170">
        <v>29339</v>
      </c>
      <c r="E57170">
        <v>1</v>
      </c>
      <c r="F57170">
        <v>6</v>
      </c>
      <c r="G57170" t="s">
        <v>60017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>
        <v>42729</v>
      </c>
      <c r="C57171">
        <v>42737</v>
      </c>
      <c r="D57171">
        <v>19850</v>
      </c>
      <c r="E57171">
        <v>1</v>
      </c>
      <c r="F57171">
        <v>4</v>
      </c>
      <c r="G57171" t="s">
        <v>60018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>
        <v>42729</v>
      </c>
      <c r="C57172">
        <v>42737</v>
      </c>
      <c r="D57172">
        <v>19850</v>
      </c>
      <c r="E57172">
        <v>1</v>
      </c>
      <c r="F57172">
        <v>4</v>
      </c>
      <c r="G57172" t="s">
        <v>60018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>
        <v>42729</v>
      </c>
      <c r="C57173">
        <v>42737</v>
      </c>
      <c r="D57173">
        <v>16649</v>
      </c>
      <c r="E57173">
        <v>1</v>
      </c>
      <c r="F57173">
        <v>6</v>
      </c>
      <c r="G57173" t="s">
        <v>60019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>
        <v>42729</v>
      </c>
      <c r="C57174">
        <v>42737</v>
      </c>
      <c r="D57174">
        <v>16646</v>
      </c>
      <c r="E57174">
        <v>1</v>
      </c>
      <c r="F57174">
        <v>6</v>
      </c>
      <c r="G57174" t="s">
        <v>60020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>
        <v>42729</v>
      </c>
      <c r="C57175">
        <v>42737</v>
      </c>
      <c r="D57175">
        <v>16646</v>
      </c>
      <c r="E57175">
        <v>1</v>
      </c>
      <c r="F57175">
        <v>6</v>
      </c>
      <c r="G57175" t="s">
        <v>60020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>
        <v>42729</v>
      </c>
      <c r="C57176">
        <v>42737</v>
      </c>
      <c r="D57176">
        <v>16646</v>
      </c>
      <c r="E57176">
        <v>1</v>
      </c>
      <c r="F57176">
        <v>6</v>
      </c>
      <c r="G57176" t="s">
        <v>60020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>
        <v>42729</v>
      </c>
      <c r="C57177">
        <v>42737</v>
      </c>
      <c r="D57177">
        <v>17472</v>
      </c>
      <c r="E57177">
        <v>1</v>
      </c>
      <c r="F57177">
        <v>4</v>
      </c>
      <c r="G57177" t="s">
        <v>60021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>
        <v>42729</v>
      </c>
      <c r="C57178">
        <v>42737</v>
      </c>
      <c r="D57178">
        <v>18117</v>
      </c>
      <c r="E57178">
        <v>1</v>
      </c>
      <c r="F57178">
        <v>1</v>
      </c>
      <c r="G57178" t="s">
        <v>60022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>
        <v>42729</v>
      </c>
      <c r="C57179">
        <v>42737</v>
      </c>
      <c r="D57179">
        <v>18117</v>
      </c>
      <c r="E57179">
        <v>1</v>
      </c>
      <c r="F57179">
        <v>1</v>
      </c>
      <c r="G57179" t="s">
        <v>60022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>
        <v>42729</v>
      </c>
      <c r="C57180">
        <v>42737</v>
      </c>
      <c r="D57180">
        <v>16499</v>
      </c>
      <c r="E57180">
        <v>1</v>
      </c>
      <c r="F57180">
        <v>1</v>
      </c>
      <c r="G57180" t="s">
        <v>60023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>
        <v>42729</v>
      </c>
      <c r="C57181">
        <v>42737</v>
      </c>
      <c r="D57181">
        <v>15010</v>
      </c>
      <c r="E57181">
        <v>1</v>
      </c>
      <c r="F57181">
        <v>4</v>
      </c>
      <c r="G57181" t="s">
        <v>60024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>
        <v>42729</v>
      </c>
      <c r="C57182">
        <v>42737</v>
      </c>
      <c r="D57182">
        <v>15010</v>
      </c>
      <c r="E57182">
        <v>1</v>
      </c>
      <c r="F57182">
        <v>4</v>
      </c>
      <c r="G57182" t="s">
        <v>60024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>
        <v>42729</v>
      </c>
      <c r="C57183">
        <v>42737</v>
      </c>
      <c r="D57183">
        <v>15010</v>
      </c>
      <c r="E57183">
        <v>1</v>
      </c>
      <c r="F57183">
        <v>4</v>
      </c>
      <c r="G57183" t="s">
        <v>60024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>
        <v>42729</v>
      </c>
      <c r="C57184">
        <v>42737</v>
      </c>
      <c r="D57184">
        <v>14547</v>
      </c>
      <c r="E57184">
        <v>1</v>
      </c>
      <c r="F57184">
        <v>10</v>
      </c>
      <c r="G57184" t="s">
        <v>60025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>
        <v>42729</v>
      </c>
      <c r="C57185">
        <v>42737</v>
      </c>
      <c r="D57185">
        <v>14547</v>
      </c>
      <c r="E57185">
        <v>1</v>
      </c>
      <c r="F57185">
        <v>10</v>
      </c>
      <c r="G57185" t="s">
        <v>60025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>
        <v>42729</v>
      </c>
      <c r="C57186">
        <v>42737</v>
      </c>
      <c r="D57186">
        <v>19378</v>
      </c>
      <c r="E57186">
        <v>1</v>
      </c>
      <c r="F57186">
        <v>10</v>
      </c>
      <c r="G57186" t="s">
        <v>60026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>
        <v>42729</v>
      </c>
      <c r="C57187">
        <v>42737</v>
      </c>
      <c r="D57187">
        <v>24553</v>
      </c>
      <c r="E57187">
        <v>1</v>
      </c>
      <c r="F57187">
        <v>8</v>
      </c>
      <c r="G57187" t="s">
        <v>60027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>
        <v>42729</v>
      </c>
      <c r="C57188">
        <v>42737</v>
      </c>
      <c r="D57188">
        <v>20961</v>
      </c>
      <c r="E57188">
        <v>1</v>
      </c>
      <c r="F57188">
        <v>7</v>
      </c>
      <c r="G57188" t="s">
        <v>60028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>
        <v>42729</v>
      </c>
      <c r="C57189">
        <v>42737</v>
      </c>
      <c r="D57189">
        <v>22413</v>
      </c>
      <c r="E57189">
        <v>1</v>
      </c>
      <c r="F57189">
        <v>7</v>
      </c>
      <c r="G57189" t="s">
        <v>60029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>
        <v>42729</v>
      </c>
      <c r="C57190">
        <v>42737</v>
      </c>
      <c r="D57190">
        <v>22413</v>
      </c>
      <c r="E57190">
        <v>1</v>
      </c>
      <c r="F57190">
        <v>7</v>
      </c>
      <c r="G57190" t="s">
        <v>60029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>
        <v>42729</v>
      </c>
      <c r="C57191">
        <v>42737</v>
      </c>
      <c r="D57191">
        <v>20011</v>
      </c>
      <c r="E57191">
        <v>1</v>
      </c>
      <c r="F57191">
        <v>1</v>
      </c>
      <c r="G57191" t="s">
        <v>60030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>
        <v>42729</v>
      </c>
      <c r="C57192">
        <v>42737</v>
      </c>
      <c r="D57192">
        <v>18881</v>
      </c>
      <c r="E57192">
        <v>2</v>
      </c>
      <c r="F57192">
        <v>1</v>
      </c>
      <c r="G57192" t="s">
        <v>60031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>
        <v>42729</v>
      </c>
      <c r="C57193">
        <v>42737</v>
      </c>
      <c r="D57193">
        <v>18881</v>
      </c>
      <c r="E57193">
        <v>1</v>
      </c>
      <c r="F57193">
        <v>1</v>
      </c>
      <c r="G57193" t="s">
        <v>60031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>
        <v>42729</v>
      </c>
      <c r="C57194">
        <v>42737</v>
      </c>
      <c r="D57194">
        <v>18881</v>
      </c>
      <c r="E57194">
        <v>1</v>
      </c>
      <c r="F57194">
        <v>1</v>
      </c>
      <c r="G57194" t="s">
        <v>60031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>
        <v>42729</v>
      </c>
      <c r="C57195">
        <v>42737</v>
      </c>
      <c r="D57195">
        <v>18538</v>
      </c>
      <c r="E57195">
        <v>2</v>
      </c>
      <c r="F57195">
        <v>1</v>
      </c>
      <c r="G57195" t="s">
        <v>60032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>
        <v>42729</v>
      </c>
      <c r="C57196">
        <v>42737</v>
      </c>
      <c r="D57196">
        <v>20013</v>
      </c>
      <c r="E57196">
        <v>1</v>
      </c>
      <c r="F57196">
        <v>1</v>
      </c>
      <c r="G57196" t="s">
        <v>60033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>
        <v>42729</v>
      </c>
      <c r="C57197">
        <v>42737</v>
      </c>
      <c r="D57197">
        <v>18533</v>
      </c>
      <c r="E57197">
        <v>1</v>
      </c>
      <c r="F57197">
        <v>4</v>
      </c>
      <c r="G57197" t="s">
        <v>60034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>
        <v>42729</v>
      </c>
      <c r="C57198">
        <v>42737</v>
      </c>
      <c r="D57198">
        <v>18533</v>
      </c>
      <c r="E57198">
        <v>1</v>
      </c>
      <c r="F57198">
        <v>4</v>
      </c>
      <c r="G57198" t="s">
        <v>60034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>
        <v>42729</v>
      </c>
      <c r="C57199">
        <v>42737</v>
      </c>
      <c r="D57199">
        <v>18533</v>
      </c>
      <c r="E57199">
        <v>1</v>
      </c>
      <c r="F57199">
        <v>4</v>
      </c>
      <c r="G57199" t="s">
        <v>60034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>
        <v>42729</v>
      </c>
      <c r="C57200">
        <v>42737</v>
      </c>
      <c r="D57200">
        <v>18415</v>
      </c>
      <c r="E57200">
        <v>1</v>
      </c>
      <c r="F57200">
        <v>4</v>
      </c>
      <c r="G57200" t="s">
        <v>60035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>
        <v>42729</v>
      </c>
      <c r="C57201">
        <v>42737</v>
      </c>
      <c r="D57201">
        <v>18415</v>
      </c>
      <c r="E57201">
        <v>1</v>
      </c>
      <c r="F57201">
        <v>4</v>
      </c>
      <c r="G57201" t="s">
        <v>60035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>
        <v>42729</v>
      </c>
      <c r="C57202">
        <v>42737</v>
      </c>
      <c r="D57202">
        <v>18415</v>
      </c>
      <c r="E57202">
        <v>1</v>
      </c>
      <c r="F57202">
        <v>4</v>
      </c>
      <c r="G57202" t="s">
        <v>60035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>
        <v>42729</v>
      </c>
      <c r="C57203">
        <v>42737</v>
      </c>
      <c r="D57203">
        <v>18415</v>
      </c>
      <c r="E57203">
        <v>1</v>
      </c>
      <c r="F57203">
        <v>4</v>
      </c>
      <c r="G57203" t="s">
        <v>60035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>
        <v>42729</v>
      </c>
      <c r="C57204">
        <v>42737</v>
      </c>
      <c r="D57204">
        <v>13784</v>
      </c>
      <c r="E57204">
        <v>1</v>
      </c>
      <c r="F57204">
        <v>10</v>
      </c>
      <c r="G57204" t="s">
        <v>60036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>
        <v>42729</v>
      </c>
      <c r="C57205">
        <v>42737</v>
      </c>
      <c r="D57205">
        <v>13784</v>
      </c>
      <c r="E57205">
        <v>1</v>
      </c>
      <c r="F57205">
        <v>10</v>
      </c>
      <c r="G57205" t="s">
        <v>60036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>
        <v>42729</v>
      </c>
      <c r="C57206">
        <v>42737</v>
      </c>
      <c r="D57206">
        <v>16053</v>
      </c>
      <c r="E57206">
        <v>1</v>
      </c>
      <c r="F57206">
        <v>10</v>
      </c>
      <c r="G57206" t="s">
        <v>60037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>
        <v>42729</v>
      </c>
      <c r="C57207">
        <v>42737</v>
      </c>
      <c r="D57207">
        <v>29381</v>
      </c>
      <c r="E57207">
        <v>1</v>
      </c>
      <c r="F57207">
        <v>8</v>
      </c>
      <c r="G57207" t="s">
        <v>60038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>
        <v>42729</v>
      </c>
      <c r="C57208">
        <v>42737</v>
      </c>
      <c r="D57208">
        <v>29381</v>
      </c>
      <c r="E57208">
        <v>1</v>
      </c>
      <c r="F57208">
        <v>8</v>
      </c>
      <c r="G57208" t="s">
        <v>60038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>
        <v>42729</v>
      </c>
      <c r="C57209">
        <v>42737</v>
      </c>
      <c r="D57209">
        <v>29381</v>
      </c>
      <c r="E57209">
        <v>1</v>
      </c>
      <c r="F57209">
        <v>8</v>
      </c>
      <c r="G57209" t="s">
        <v>60038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>
        <v>42729</v>
      </c>
      <c r="C57210">
        <v>42737</v>
      </c>
      <c r="D57210">
        <v>29381</v>
      </c>
      <c r="E57210">
        <v>1</v>
      </c>
      <c r="F57210">
        <v>8</v>
      </c>
      <c r="G57210" t="s">
        <v>60038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>
        <v>42729</v>
      </c>
      <c r="C57211">
        <v>42737</v>
      </c>
      <c r="D57211">
        <v>22904</v>
      </c>
      <c r="E57211">
        <v>1</v>
      </c>
      <c r="F57211">
        <v>9</v>
      </c>
      <c r="G57211" t="s">
        <v>60039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>
        <v>42729</v>
      </c>
      <c r="C57212">
        <v>42737</v>
      </c>
      <c r="D57212">
        <v>22904</v>
      </c>
      <c r="E57212">
        <v>1</v>
      </c>
      <c r="F57212">
        <v>9</v>
      </c>
      <c r="G57212" t="s">
        <v>60039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>
        <v>42729</v>
      </c>
      <c r="C57213">
        <v>42737</v>
      </c>
      <c r="D57213">
        <v>22904</v>
      </c>
      <c r="E57213">
        <v>1</v>
      </c>
      <c r="F57213">
        <v>9</v>
      </c>
      <c r="G57213" t="s">
        <v>60039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>
        <v>42729</v>
      </c>
      <c r="C57214">
        <v>42737</v>
      </c>
      <c r="D57214">
        <v>22904</v>
      </c>
      <c r="E57214">
        <v>1</v>
      </c>
      <c r="F57214">
        <v>9</v>
      </c>
      <c r="G57214" t="s">
        <v>60039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>
        <v>42729</v>
      </c>
      <c r="C57215">
        <v>42737</v>
      </c>
      <c r="D57215">
        <v>22904</v>
      </c>
      <c r="E57215">
        <v>1</v>
      </c>
      <c r="F57215">
        <v>9</v>
      </c>
      <c r="G57215" t="s">
        <v>60039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>
        <v>42729</v>
      </c>
      <c r="C57216">
        <v>42737</v>
      </c>
      <c r="D57216">
        <v>27590</v>
      </c>
      <c r="E57216">
        <v>1</v>
      </c>
      <c r="F57216">
        <v>9</v>
      </c>
      <c r="G57216" t="s">
        <v>60040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>
        <v>42729</v>
      </c>
      <c r="C57217">
        <v>42737</v>
      </c>
      <c r="D57217">
        <v>27590</v>
      </c>
      <c r="E57217">
        <v>1</v>
      </c>
      <c r="F57217">
        <v>9</v>
      </c>
      <c r="G57217" t="s">
        <v>60040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>
        <v>42729</v>
      </c>
      <c r="C57218">
        <v>42737</v>
      </c>
      <c r="D57218">
        <v>27590</v>
      </c>
      <c r="E57218">
        <v>1</v>
      </c>
      <c r="F57218">
        <v>9</v>
      </c>
      <c r="G57218" t="s">
        <v>60040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>
        <v>42729</v>
      </c>
      <c r="C57219">
        <v>42737</v>
      </c>
      <c r="D57219">
        <v>27590</v>
      </c>
      <c r="E57219">
        <v>1</v>
      </c>
      <c r="F57219">
        <v>9</v>
      </c>
      <c r="G57219" t="s">
        <v>60040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>
        <v>42729</v>
      </c>
      <c r="C57220">
        <v>42737</v>
      </c>
      <c r="D57220">
        <v>16624</v>
      </c>
      <c r="E57220">
        <v>2</v>
      </c>
      <c r="F57220">
        <v>9</v>
      </c>
      <c r="G57220" t="s">
        <v>60041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>
        <v>42729</v>
      </c>
      <c r="C57221">
        <v>42737</v>
      </c>
      <c r="D57221">
        <v>16624</v>
      </c>
      <c r="E57221">
        <v>1</v>
      </c>
      <c r="F57221">
        <v>9</v>
      </c>
      <c r="G57221" t="s">
        <v>60041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>
        <v>42729</v>
      </c>
      <c r="C57222">
        <v>42737</v>
      </c>
      <c r="D57222">
        <v>16624</v>
      </c>
      <c r="E57222">
        <v>1</v>
      </c>
      <c r="F57222">
        <v>9</v>
      </c>
      <c r="G57222" t="s">
        <v>60041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>
        <v>42729</v>
      </c>
      <c r="C57223">
        <v>42737</v>
      </c>
      <c r="D57223">
        <v>16348</v>
      </c>
      <c r="E57223">
        <v>1</v>
      </c>
      <c r="F57223">
        <v>9</v>
      </c>
      <c r="G57223" t="s">
        <v>60042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>
        <v>42729</v>
      </c>
      <c r="C57224">
        <v>42737</v>
      </c>
      <c r="D57224">
        <v>16348</v>
      </c>
      <c r="E57224">
        <v>1</v>
      </c>
      <c r="F57224">
        <v>9</v>
      </c>
      <c r="G57224" t="s">
        <v>60042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>
        <v>42729</v>
      </c>
      <c r="C57225">
        <v>42737</v>
      </c>
      <c r="D57225">
        <v>16348</v>
      </c>
      <c r="E57225">
        <v>1</v>
      </c>
      <c r="F57225">
        <v>9</v>
      </c>
      <c r="G57225" t="s">
        <v>60042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>
        <v>42729</v>
      </c>
      <c r="C57226">
        <v>42737</v>
      </c>
      <c r="D57226">
        <v>13118</v>
      </c>
      <c r="E57226">
        <v>2</v>
      </c>
      <c r="F57226">
        <v>9</v>
      </c>
      <c r="G57226" t="s">
        <v>60043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>
        <v>42729</v>
      </c>
      <c r="C57227">
        <v>42737</v>
      </c>
      <c r="D57227">
        <v>13118</v>
      </c>
      <c r="E57227">
        <v>1</v>
      </c>
      <c r="F57227">
        <v>9</v>
      </c>
      <c r="G57227" t="s">
        <v>60043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>
        <v>42729</v>
      </c>
      <c r="C57228">
        <v>42737</v>
      </c>
      <c r="D57228">
        <v>13118</v>
      </c>
      <c r="E57228">
        <v>1</v>
      </c>
      <c r="F57228">
        <v>9</v>
      </c>
      <c r="G57228" t="s">
        <v>60043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>
        <v>42729</v>
      </c>
      <c r="C57229">
        <v>42737</v>
      </c>
      <c r="D57229">
        <v>16350</v>
      </c>
      <c r="E57229">
        <v>1</v>
      </c>
      <c r="F57229">
        <v>9</v>
      </c>
      <c r="G57229" t="s">
        <v>60044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>
        <v>42729</v>
      </c>
      <c r="C57230">
        <v>42737</v>
      </c>
      <c r="D57230">
        <v>16350</v>
      </c>
      <c r="E57230">
        <v>1</v>
      </c>
      <c r="F57230">
        <v>9</v>
      </c>
      <c r="G57230" t="s">
        <v>60044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>
        <v>42729</v>
      </c>
      <c r="C57231">
        <v>42737</v>
      </c>
      <c r="D57231">
        <v>16350</v>
      </c>
      <c r="E57231">
        <v>1</v>
      </c>
      <c r="F57231">
        <v>9</v>
      </c>
      <c r="G57231" t="s">
        <v>60044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>
        <v>42729</v>
      </c>
      <c r="C57232">
        <v>42737</v>
      </c>
      <c r="D57232">
        <v>16159</v>
      </c>
      <c r="E57232">
        <v>1</v>
      </c>
      <c r="F57232">
        <v>9</v>
      </c>
      <c r="G57232" t="s">
        <v>60045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>
        <v>42729</v>
      </c>
      <c r="C57233">
        <v>42737</v>
      </c>
      <c r="D57233">
        <v>16159</v>
      </c>
      <c r="E57233">
        <v>1</v>
      </c>
      <c r="F57233">
        <v>9</v>
      </c>
      <c r="G57233" t="s">
        <v>60045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>
        <v>42729</v>
      </c>
      <c r="C57234">
        <v>42737</v>
      </c>
      <c r="D57234">
        <v>16159</v>
      </c>
      <c r="E57234">
        <v>1</v>
      </c>
      <c r="F57234">
        <v>9</v>
      </c>
      <c r="G57234" t="s">
        <v>60045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>
        <v>42729</v>
      </c>
      <c r="C57235">
        <v>42737</v>
      </c>
      <c r="D57235">
        <v>16159</v>
      </c>
      <c r="E57235">
        <v>1</v>
      </c>
      <c r="F57235">
        <v>9</v>
      </c>
      <c r="G57235" t="s">
        <v>60045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>
        <v>42729</v>
      </c>
      <c r="C57236">
        <v>42737</v>
      </c>
      <c r="D57236">
        <v>11261</v>
      </c>
      <c r="E57236">
        <v>1</v>
      </c>
      <c r="F57236">
        <v>4</v>
      </c>
      <c r="G57236" t="s">
        <v>60046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>
        <v>42729</v>
      </c>
      <c r="C57237">
        <v>42737</v>
      </c>
      <c r="D57237">
        <v>25073</v>
      </c>
      <c r="E57237">
        <v>1</v>
      </c>
      <c r="F57237">
        <v>1</v>
      </c>
      <c r="G57237" t="s">
        <v>60047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>
        <v>42729</v>
      </c>
      <c r="C57238">
        <v>42737</v>
      </c>
      <c r="D57238">
        <v>25073</v>
      </c>
      <c r="E57238">
        <v>1</v>
      </c>
      <c r="F57238">
        <v>1</v>
      </c>
      <c r="G57238" t="s">
        <v>60047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>
        <v>42729</v>
      </c>
      <c r="C57239">
        <v>42737</v>
      </c>
      <c r="D57239">
        <v>25073</v>
      </c>
      <c r="E57239">
        <v>1</v>
      </c>
      <c r="F57239">
        <v>1</v>
      </c>
      <c r="G57239" t="s">
        <v>60047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>
        <v>42729</v>
      </c>
      <c r="C57240">
        <v>42737</v>
      </c>
      <c r="D57240">
        <v>28246</v>
      </c>
      <c r="E57240">
        <v>1</v>
      </c>
      <c r="F57240">
        <v>1</v>
      </c>
      <c r="G57240" t="s">
        <v>60048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>
        <v>42729</v>
      </c>
      <c r="C57241">
        <v>42737</v>
      </c>
      <c r="D57241">
        <v>28246</v>
      </c>
      <c r="E57241">
        <v>1</v>
      </c>
      <c r="F57241">
        <v>1</v>
      </c>
      <c r="G57241" t="s">
        <v>60048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>
        <v>42729</v>
      </c>
      <c r="C57242">
        <v>42737</v>
      </c>
      <c r="D57242">
        <v>28246</v>
      </c>
      <c r="E57242">
        <v>1</v>
      </c>
      <c r="F57242">
        <v>1</v>
      </c>
      <c r="G57242" t="s">
        <v>60048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>
        <v>42729</v>
      </c>
      <c r="C57243">
        <v>42737</v>
      </c>
      <c r="D57243">
        <v>24338</v>
      </c>
      <c r="E57243">
        <v>2</v>
      </c>
      <c r="F57243">
        <v>4</v>
      </c>
      <c r="G57243" t="s">
        <v>60049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>
        <v>42729</v>
      </c>
      <c r="C57244">
        <v>42737</v>
      </c>
      <c r="D57244">
        <v>24338</v>
      </c>
      <c r="E57244">
        <v>1</v>
      </c>
      <c r="F57244">
        <v>4</v>
      </c>
      <c r="G57244" t="s">
        <v>60049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>
        <v>42729</v>
      </c>
      <c r="C57245">
        <v>42737</v>
      </c>
      <c r="D57245">
        <v>24338</v>
      </c>
      <c r="E57245">
        <v>1</v>
      </c>
      <c r="F57245">
        <v>4</v>
      </c>
      <c r="G57245" t="s">
        <v>60049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>
        <v>42729</v>
      </c>
      <c r="C57246">
        <v>42737</v>
      </c>
      <c r="D57246">
        <v>22186</v>
      </c>
      <c r="E57246">
        <v>1</v>
      </c>
      <c r="F57246">
        <v>4</v>
      </c>
      <c r="G57246" t="s">
        <v>60050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>
        <v>42729</v>
      </c>
      <c r="C57247">
        <v>42737</v>
      </c>
      <c r="D57247">
        <v>22186</v>
      </c>
      <c r="E57247">
        <v>1</v>
      </c>
      <c r="F57247">
        <v>4</v>
      </c>
      <c r="G57247" t="s">
        <v>60050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>
        <v>42729</v>
      </c>
      <c r="C57248">
        <v>42737</v>
      </c>
      <c r="D57248">
        <v>21437</v>
      </c>
      <c r="E57248">
        <v>1</v>
      </c>
      <c r="F57248">
        <v>4</v>
      </c>
      <c r="G57248" t="s">
        <v>60051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>
        <v>42729</v>
      </c>
      <c r="C57249">
        <v>42737</v>
      </c>
      <c r="D57249">
        <v>21437</v>
      </c>
      <c r="E57249">
        <v>1</v>
      </c>
      <c r="F57249">
        <v>4</v>
      </c>
      <c r="G57249" t="s">
        <v>60051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>
        <v>42729</v>
      </c>
      <c r="C57250">
        <v>42737</v>
      </c>
      <c r="D57250">
        <v>21437</v>
      </c>
      <c r="E57250">
        <v>1</v>
      </c>
      <c r="F57250">
        <v>4</v>
      </c>
      <c r="G57250" t="s">
        <v>60051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>
        <v>42729</v>
      </c>
      <c r="C57251">
        <v>42737</v>
      </c>
      <c r="D57251">
        <v>21437</v>
      </c>
      <c r="E57251">
        <v>2</v>
      </c>
      <c r="F57251">
        <v>4</v>
      </c>
      <c r="G57251" t="s">
        <v>60051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>
        <v>42729</v>
      </c>
      <c r="C57252">
        <v>42737</v>
      </c>
      <c r="D57252">
        <v>18856</v>
      </c>
      <c r="E57252">
        <v>1</v>
      </c>
      <c r="F57252">
        <v>4</v>
      </c>
      <c r="G57252" t="s">
        <v>60052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>
        <v>42729</v>
      </c>
      <c r="C57253">
        <v>42737</v>
      </c>
      <c r="D57253">
        <v>18856</v>
      </c>
      <c r="E57253">
        <v>1</v>
      </c>
      <c r="F57253">
        <v>4</v>
      </c>
      <c r="G57253" t="s">
        <v>60052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>
        <v>42729</v>
      </c>
      <c r="C57254">
        <v>42737</v>
      </c>
      <c r="D57254">
        <v>26958</v>
      </c>
      <c r="E57254">
        <v>1</v>
      </c>
      <c r="F57254">
        <v>7</v>
      </c>
      <c r="G57254" t="s">
        <v>60053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>
        <v>42729</v>
      </c>
      <c r="C57255">
        <v>42737</v>
      </c>
      <c r="D57255">
        <v>26958</v>
      </c>
      <c r="E57255">
        <v>1</v>
      </c>
      <c r="F57255">
        <v>7</v>
      </c>
      <c r="G57255" t="s">
        <v>60053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>
        <v>42729</v>
      </c>
      <c r="C57256">
        <v>42737</v>
      </c>
      <c r="D57256">
        <v>26958</v>
      </c>
      <c r="E57256">
        <v>1</v>
      </c>
      <c r="F57256">
        <v>7</v>
      </c>
      <c r="G57256" t="s">
        <v>60053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>
        <v>42729</v>
      </c>
      <c r="C57257">
        <v>42737</v>
      </c>
      <c r="D57257">
        <v>26958</v>
      </c>
      <c r="E57257">
        <v>1</v>
      </c>
      <c r="F57257">
        <v>7</v>
      </c>
      <c r="G57257" t="s">
        <v>60053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>
        <v>42729</v>
      </c>
      <c r="C57258">
        <v>42737</v>
      </c>
      <c r="D57258">
        <v>22636</v>
      </c>
      <c r="E57258">
        <v>1</v>
      </c>
      <c r="F57258">
        <v>10</v>
      </c>
      <c r="G57258" t="s">
        <v>60054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>
        <v>42729</v>
      </c>
      <c r="C57259">
        <v>42737</v>
      </c>
      <c r="D57259">
        <v>19296</v>
      </c>
      <c r="E57259">
        <v>1</v>
      </c>
      <c r="F57259">
        <v>7</v>
      </c>
      <c r="G57259" t="s">
        <v>60055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>
        <v>42729</v>
      </c>
      <c r="C57260">
        <v>42737</v>
      </c>
      <c r="D57260">
        <v>19296</v>
      </c>
      <c r="E57260">
        <v>1</v>
      </c>
      <c r="F57260">
        <v>7</v>
      </c>
      <c r="G57260" t="s">
        <v>60055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>
        <v>42729</v>
      </c>
      <c r="C57261">
        <v>42737</v>
      </c>
      <c r="D57261">
        <v>19296</v>
      </c>
      <c r="E57261">
        <v>1</v>
      </c>
      <c r="F57261">
        <v>7</v>
      </c>
      <c r="G57261" t="s">
        <v>60055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>
        <v>42729</v>
      </c>
      <c r="C57262">
        <v>42737</v>
      </c>
      <c r="D57262">
        <v>19296</v>
      </c>
      <c r="E57262">
        <v>1</v>
      </c>
      <c r="F57262">
        <v>7</v>
      </c>
      <c r="G57262" t="s">
        <v>60055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>
        <v>42729</v>
      </c>
      <c r="C57263">
        <v>42737</v>
      </c>
      <c r="D57263">
        <v>22634</v>
      </c>
      <c r="E57263">
        <v>1</v>
      </c>
      <c r="F57263">
        <v>10</v>
      </c>
      <c r="G57263" t="s">
        <v>60056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>
        <v>42729</v>
      </c>
      <c r="C57264">
        <v>42737</v>
      </c>
      <c r="D57264">
        <v>22634</v>
      </c>
      <c r="E57264">
        <v>1</v>
      </c>
      <c r="F57264">
        <v>10</v>
      </c>
      <c r="G57264" t="s">
        <v>60056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>
        <v>42729</v>
      </c>
      <c r="C57265">
        <v>42737</v>
      </c>
      <c r="D57265">
        <v>22634</v>
      </c>
      <c r="E57265">
        <v>1</v>
      </c>
      <c r="F57265">
        <v>10</v>
      </c>
      <c r="G57265" t="s">
        <v>60056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>
        <v>42729</v>
      </c>
      <c r="C57266">
        <v>42737</v>
      </c>
      <c r="D57266">
        <v>28750</v>
      </c>
      <c r="E57266">
        <v>1</v>
      </c>
      <c r="F57266">
        <v>7</v>
      </c>
      <c r="G57266" t="s">
        <v>60057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>
        <v>42729</v>
      </c>
      <c r="C57267">
        <v>42737</v>
      </c>
      <c r="D57267">
        <v>28750</v>
      </c>
      <c r="E57267">
        <v>1</v>
      </c>
      <c r="F57267">
        <v>7</v>
      </c>
      <c r="G57267" t="s">
        <v>60057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>
        <v>42729</v>
      </c>
      <c r="C57268">
        <v>42737</v>
      </c>
      <c r="D57268">
        <v>28750</v>
      </c>
      <c r="E57268">
        <v>1</v>
      </c>
      <c r="F57268">
        <v>7</v>
      </c>
      <c r="G57268" t="s">
        <v>60057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>
        <v>42729</v>
      </c>
      <c r="C57269">
        <v>42737</v>
      </c>
      <c r="D57269">
        <v>14719</v>
      </c>
      <c r="E57269">
        <v>1</v>
      </c>
      <c r="F57269">
        <v>7</v>
      </c>
      <c r="G57269" t="s">
        <v>60058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>
        <v>42729</v>
      </c>
      <c r="C57270">
        <v>42737</v>
      </c>
      <c r="D57270">
        <v>14719</v>
      </c>
      <c r="E57270">
        <v>1</v>
      </c>
      <c r="F57270">
        <v>7</v>
      </c>
      <c r="G57270" t="s">
        <v>60058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>
        <v>42729</v>
      </c>
      <c r="C57271">
        <v>42737</v>
      </c>
      <c r="D57271">
        <v>14719</v>
      </c>
      <c r="E57271">
        <v>1</v>
      </c>
      <c r="F57271">
        <v>7</v>
      </c>
      <c r="G57271" t="s">
        <v>60058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>
        <v>42729</v>
      </c>
      <c r="C57272">
        <v>42737</v>
      </c>
      <c r="D57272">
        <v>14719</v>
      </c>
      <c r="E57272">
        <v>1</v>
      </c>
      <c r="F57272">
        <v>7</v>
      </c>
      <c r="G57272" t="s">
        <v>60058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>
        <v>42729</v>
      </c>
      <c r="C57273">
        <v>42737</v>
      </c>
      <c r="D57273">
        <v>14719</v>
      </c>
      <c r="E57273">
        <v>1</v>
      </c>
      <c r="F57273">
        <v>7</v>
      </c>
      <c r="G57273" t="s">
        <v>60058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>
        <v>42729</v>
      </c>
      <c r="C57274">
        <v>42737</v>
      </c>
      <c r="D57274">
        <v>14719</v>
      </c>
      <c r="E57274">
        <v>1</v>
      </c>
      <c r="F57274">
        <v>7</v>
      </c>
      <c r="G57274" t="s">
        <v>60058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>
        <v>42729</v>
      </c>
      <c r="C57275">
        <v>42737</v>
      </c>
      <c r="D57275">
        <v>28525</v>
      </c>
      <c r="E57275">
        <v>1</v>
      </c>
      <c r="F57275">
        <v>10</v>
      </c>
      <c r="G57275" t="s">
        <v>60059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>
        <v>42729</v>
      </c>
      <c r="C57276">
        <v>42737</v>
      </c>
      <c r="D57276">
        <v>28525</v>
      </c>
      <c r="E57276">
        <v>1</v>
      </c>
      <c r="F57276">
        <v>10</v>
      </c>
      <c r="G57276" t="s">
        <v>60059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>
        <v>42729</v>
      </c>
      <c r="C57277">
        <v>42737</v>
      </c>
      <c r="D57277">
        <v>24028</v>
      </c>
      <c r="E57277">
        <v>1</v>
      </c>
      <c r="F57277">
        <v>7</v>
      </c>
      <c r="G57277" t="s">
        <v>60060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>
        <v>42729</v>
      </c>
      <c r="C57278">
        <v>42737</v>
      </c>
      <c r="D57278">
        <v>24028</v>
      </c>
      <c r="E57278">
        <v>1</v>
      </c>
      <c r="F57278">
        <v>7</v>
      </c>
      <c r="G57278" t="s">
        <v>60060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>
        <v>42729</v>
      </c>
      <c r="C57279">
        <v>42737</v>
      </c>
      <c r="D57279">
        <v>24028</v>
      </c>
      <c r="E57279">
        <v>1</v>
      </c>
      <c r="F57279">
        <v>7</v>
      </c>
      <c r="G57279" t="s">
        <v>60060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>
        <v>42729</v>
      </c>
      <c r="C57280">
        <v>42737</v>
      </c>
      <c r="D57280">
        <v>24028</v>
      </c>
      <c r="E57280">
        <v>1</v>
      </c>
      <c r="F57280">
        <v>7</v>
      </c>
      <c r="G57280" t="s">
        <v>60060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>
        <v>42729</v>
      </c>
      <c r="C57281">
        <v>42737</v>
      </c>
      <c r="D57281">
        <v>24028</v>
      </c>
      <c r="E57281">
        <v>1</v>
      </c>
      <c r="F57281">
        <v>7</v>
      </c>
      <c r="G57281" t="s">
        <v>60060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>
        <v>42729</v>
      </c>
      <c r="C57282">
        <v>42737</v>
      </c>
      <c r="D57282">
        <v>12657</v>
      </c>
      <c r="E57282">
        <v>1</v>
      </c>
      <c r="F57282">
        <v>8</v>
      </c>
      <c r="G57282" t="s">
        <v>60061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>
        <v>42729</v>
      </c>
      <c r="C57283">
        <v>42737</v>
      </c>
      <c r="D57283">
        <v>12657</v>
      </c>
      <c r="E57283">
        <v>1</v>
      </c>
      <c r="F57283">
        <v>8</v>
      </c>
      <c r="G57283" t="s">
        <v>60061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>
        <v>42729</v>
      </c>
      <c r="C57284">
        <v>42737</v>
      </c>
      <c r="D57284">
        <v>12657</v>
      </c>
      <c r="E57284">
        <v>1</v>
      </c>
      <c r="F57284">
        <v>8</v>
      </c>
      <c r="G57284" t="s">
        <v>60061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>
        <v>42729</v>
      </c>
      <c r="C57285">
        <v>42737</v>
      </c>
      <c r="D57285">
        <v>12657</v>
      </c>
      <c r="E57285">
        <v>1</v>
      </c>
      <c r="F57285">
        <v>8</v>
      </c>
      <c r="G57285" t="s">
        <v>60061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>
        <v>42729</v>
      </c>
      <c r="C57286">
        <v>42737</v>
      </c>
      <c r="D57286">
        <v>27871</v>
      </c>
      <c r="E57286">
        <v>1</v>
      </c>
      <c r="F57286">
        <v>9</v>
      </c>
      <c r="G57286" t="s">
        <v>60062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>
        <v>42729</v>
      </c>
      <c r="C57287">
        <v>42737</v>
      </c>
      <c r="D57287">
        <v>11993</v>
      </c>
      <c r="E57287">
        <v>1</v>
      </c>
      <c r="F57287">
        <v>9</v>
      </c>
      <c r="G57287" t="s">
        <v>60063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>
        <v>42729</v>
      </c>
      <c r="C57288">
        <v>42737</v>
      </c>
      <c r="D57288">
        <v>11993</v>
      </c>
      <c r="E57288">
        <v>1</v>
      </c>
      <c r="F57288">
        <v>9</v>
      </c>
      <c r="G57288" t="s">
        <v>60063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>
        <v>42729</v>
      </c>
      <c r="C57289">
        <v>42737</v>
      </c>
      <c r="D57289">
        <v>13960</v>
      </c>
      <c r="E57289">
        <v>1</v>
      </c>
      <c r="F57289">
        <v>9</v>
      </c>
      <c r="G57289" t="s">
        <v>60064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>
        <v>42729</v>
      </c>
      <c r="C57290">
        <v>42737</v>
      </c>
      <c r="D57290">
        <v>13960</v>
      </c>
      <c r="E57290">
        <v>1</v>
      </c>
      <c r="F57290">
        <v>9</v>
      </c>
      <c r="G57290" t="s">
        <v>60064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>
        <v>42729</v>
      </c>
      <c r="C57291">
        <v>42737</v>
      </c>
      <c r="D57291">
        <v>13960</v>
      </c>
      <c r="E57291">
        <v>1</v>
      </c>
      <c r="F57291">
        <v>9</v>
      </c>
      <c r="G57291" t="s">
        <v>60064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>
        <v>42729</v>
      </c>
      <c r="C57292">
        <v>42737</v>
      </c>
      <c r="D57292">
        <v>13960</v>
      </c>
      <c r="E57292">
        <v>1</v>
      </c>
      <c r="F57292">
        <v>9</v>
      </c>
      <c r="G57292" t="s">
        <v>60064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>
        <v>42729</v>
      </c>
      <c r="C57293">
        <v>42737</v>
      </c>
      <c r="D57293">
        <v>13644</v>
      </c>
      <c r="E57293">
        <v>1</v>
      </c>
      <c r="F57293">
        <v>9</v>
      </c>
      <c r="G57293" t="s">
        <v>60065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>
        <v>42729</v>
      </c>
      <c r="C57294">
        <v>42737</v>
      </c>
      <c r="D57294">
        <v>13644</v>
      </c>
      <c r="E57294">
        <v>1</v>
      </c>
      <c r="F57294">
        <v>9</v>
      </c>
      <c r="G57294" t="s">
        <v>60065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>
        <v>42729</v>
      </c>
      <c r="C57295">
        <v>42737</v>
      </c>
      <c r="D57295">
        <v>13644</v>
      </c>
      <c r="E57295">
        <v>1</v>
      </c>
      <c r="F57295">
        <v>9</v>
      </c>
      <c r="G57295" t="s">
        <v>60065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>
        <v>42730</v>
      </c>
      <c r="C57296">
        <v>42738</v>
      </c>
      <c r="D57296">
        <v>16686</v>
      </c>
      <c r="E57296">
        <v>1</v>
      </c>
      <c r="F57296">
        <v>9</v>
      </c>
      <c r="G57296" t="s">
        <v>60066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>
        <v>42730</v>
      </c>
      <c r="C57297">
        <v>42738</v>
      </c>
      <c r="D57297">
        <v>16686</v>
      </c>
      <c r="E57297">
        <v>1</v>
      </c>
      <c r="F57297">
        <v>9</v>
      </c>
      <c r="G57297" t="s">
        <v>60066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>
        <v>42730</v>
      </c>
      <c r="C57298">
        <v>42738</v>
      </c>
      <c r="D57298">
        <v>16686</v>
      </c>
      <c r="E57298">
        <v>1</v>
      </c>
      <c r="F57298">
        <v>9</v>
      </c>
      <c r="G57298" t="s">
        <v>60066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>
        <v>42730</v>
      </c>
      <c r="C57299">
        <v>42738</v>
      </c>
      <c r="D57299">
        <v>16686</v>
      </c>
      <c r="E57299">
        <v>1</v>
      </c>
      <c r="F57299">
        <v>9</v>
      </c>
      <c r="G57299" t="s">
        <v>60066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>
        <v>42730</v>
      </c>
      <c r="C57300">
        <v>42738</v>
      </c>
      <c r="D57300">
        <v>13971</v>
      </c>
      <c r="E57300">
        <v>1</v>
      </c>
      <c r="F57300">
        <v>9</v>
      </c>
      <c r="G57300" t="s">
        <v>60067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>
        <v>42730</v>
      </c>
      <c r="C57301">
        <v>42738</v>
      </c>
      <c r="D57301">
        <v>13971</v>
      </c>
      <c r="E57301">
        <v>1</v>
      </c>
      <c r="F57301">
        <v>9</v>
      </c>
      <c r="G57301" t="s">
        <v>60067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>
        <v>42730</v>
      </c>
      <c r="C57302">
        <v>42738</v>
      </c>
      <c r="D57302">
        <v>16946</v>
      </c>
      <c r="E57302">
        <v>1</v>
      </c>
      <c r="F57302">
        <v>10</v>
      </c>
      <c r="G57302" t="s">
        <v>60068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>
        <v>42730</v>
      </c>
      <c r="C57303">
        <v>42738</v>
      </c>
      <c r="D57303">
        <v>16946</v>
      </c>
      <c r="E57303">
        <v>1</v>
      </c>
      <c r="F57303">
        <v>10</v>
      </c>
      <c r="G57303" t="s">
        <v>60068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>
        <v>42730</v>
      </c>
      <c r="C57304">
        <v>42738</v>
      </c>
      <c r="D57304">
        <v>16946</v>
      </c>
      <c r="E57304">
        <v>1</v>
      </c>
      <c r="F57304">
        <v>10</v>
      </c>
      <c r="G57304" t="s">
        <v>60068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>
        <v>42730</v>
      </c>
      <c r="C57305">
        <v>42738</v>
      </c>
      <c r="D57305">
        <v>11505</v>
      </c>
      <c r="E57305">
        <v>1</v>
      </c>
      <c r="F57305">
        <v>6</v>
      </c>
      <c r="G57305" t="s">
        <v>60069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>
        <v>42730</v>
      </c>
      <c r="C57306">
        <v>42738</v>
      </c>
      <c r="D57306">
        <v>14069</v>
      </c>
      <c r="E57306">
        <v>1</v>
      </c>
      <c r="F57306">
        <v>9</v>
      </c>
      <c r="G57306" t="s">
        <v>60070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>
        <v>42730</v>
      </c>
      <c r="C57307">
        <v>42738</v>
      </c>
      <c r="D57307">
        <v>14069</v>
      </c>
      <c r="E57307">
        <v>1</v>
      </c>
      <c r="F57307">
        <v>9</v>
      </c>
      <c r="G57307" t="s">
        <v>60070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>
        <v>42730</v>
      </c>
      <c r="C57308">
        <v>42738</v>
      </c>
      <c r="D57308">
        <v>14069</v>
      </c>
      <c r="E57308">
        <v>1</v>
      </c>
      <c r="F57308">
        <v>9</v>
      </c>
      <c r="G57308" t="s">
        <v>60070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>
        <v>42730</v>
      </c>
      <c r="C57309">
        <v>42738</v>
      </c>
      <c r="D57309">
        <v>14069</v>
      </c>
      <c r="E57309">
        <v>1</v>
      </c>
      <c r="F57309">
        <v>9</v>
      </c>
      <c r="G57309" t="s">
        <v>60070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>
        <v>42730</v>
      </c>
      <c r="C57310">
        <v>42738</v>
      </c>
      <c r="D57310">
        <v>14069</v>
      </c>
      <c r="E57310">
        <v>1</v>
      </c>
      <c r="F57310">
        <v>9</v>
      </c>
      <c r="G57310" t="s">
        <v>60070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>
        <v>42730</v>
      </c>
      <c r="C57311">
        <v>42738</v>
      </c>
      <c r="D57311">
        <v>15141</v>
      </c>
      <c r="E57311">
        <v>1</v>
      </c>
      <c r="F57311">
        <v>9</v>
      </c>
      <c r="G57311" t="s">
        <v>60071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>
        <v>42730</v>
      </c>
      <c r="C57312">
        <v>42738</v>
      </c>
      <c r="D57312">
        <v>15141</v>
      </c>
      <c r="E57312">
        <v>1</v>
      </c>
      <c r="F57312">
        <v>9</v>
      </c>
      <c r="G57312" t="s">
        <v>60071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>
        <v>42730</v>
      </c>
      <c r="C57313">
        <v>42738</v>
      </c>
      <c r="D57313">
        <v>18720</v>
      </c>
      <c r="E57313">
        <v>1</v>
      </c>
      <c r="F57313">
        <v>9</v>
      </c>
      <c r="G57313" t="s">
        <v>60072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>
        <v>42730</v>
      </c>
      <c r="C57314">
        <v>42738</v>
      </c>
      <c r="D57314">
        <v>18720</v>
      </c>
      <c r="E57314">
        <v>2</v>
      </c>
      <c r="F57314">
        <v>9</v>
      </c>
      <c r="G57314" t="s">
        <v>60072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>
        <v>42730</v>
      </c>
      <c r="C57315">
        <v>42738</v>
      </c>
      <c r="D57315">
        <v>18333</v>
      </c>
      <c r="E57315">
        <v>1</v>
      </c>
      <c r="F57315">
        <v>9</v>
      </c>
      <c r="G57315" t="s">
        <v>60073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>
        <v>42730</v>
      </c>
      <c r="C57316">
        <v>42738</v>
      </c>
      <c r="D57316">
        <v>18333</v>
      </c>
      <c r="E57316">
        <v>1</v>
      </c>
      <c r="F57316">
        <v>9</v>
      </c>
      <c r="G57316" t="s">
        <v>60073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>
        <v>42730</v>
      </c>
      <c r="C57317">
        <v>42738</v>
      </c>
      <c r="D57317">
        <v>18333</v>
      </c>
      <c r="E57317">
        <v>1</v>
      </c>
      <c r="F57317">
        <v>9</v>
      </c>
      <c r="G57317" t="s">
        <v>60073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>
        <v>42730</v>
      </c>
      <c r="C57318">
        <v>42738</v>
      </c>
      <c r="D57318">
        <v>18271</v>
      </c>
      <c r="E57318">
        <v>1</v>
      </c>
      <c r="F57318">
        <v>9</v>
      </c>
      <c r="G57318" t="s">
        <v>60074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>
        <v>42730</v>
      </c>
      <c r="C57319">
        <v>42738</v>
      </c>
      <c r="D57319">
        <v>18271</v>
      </c>
      <c r="E57319">
        <v>1</v>
      </c>
      <c r="F57319">
        <v>9</v>
      </c>
      <c r="G57319" t="s">
        <v>60074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>
        <v>42730</v>
      </c>
      <c r="C57320">
        <v>42738</v>
      </c>
      <c r="D57320">
        <v>18271</v>
      </c>
      <c r="E57320">
        <v>1</v>
      </c>
      <c r="F57320">
        <v>9</v>
      </c>
      <c r="G57320" t="s">
        <v>60074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>
        <v>42730</v>
      </c>
      <c r="C57321">
        <v>42738</v>
      </c>
      <c r="D57321">
        <v>20403</v>
      </c>
      <c r="E57321">
        <v>1</v>
      </c>
      <c r="F57321">
        <v>9</v>
      </c>
      <c r="G57321" t="s">
        <v>60075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>
        <v>42730</v>
      </c>
      <c r="C57322">
        <v>42738</v>
      </c>
      <c r="D57322">
        <v>20403</v>
      </c>
      <c r="E57322">
        <v>2</v>
      </c>
      <c r="F57322">
        <v>9</v>
      </c>
      <c r="G57322" t="s">
        <v>60075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>
        <v>42730</v>
      </c>
      <c r="C57323">
        <v>42738</v>
      </c>
      <c r="D57323">
        <v>26166</v>
      </c>
      <c r="E57323">
        <v>1</v>
      </c>
      <c r="F57323">
        <v>9</v>
      </c>
      <c r="G57323" t="s">
        <v>60076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>
        <v>42730</v>
      </c>
      <c r="C57324">
        <v>42738</v>
      </c>
      <c r="D57324">
        <v>26166</v>
      </c>
      <c r="E57324">
        <v>1</v>
      </c>
      <c r="F57324">
        <v>9</v>
      </c>
      <c r="G57324" t="s">
        <v>60076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>
        <v>42730</v>
      </c>
      <c r="C57325">
        <v>42738</v>
      </c>
      <c r="D57325">
        <v>26166</v>
      </c>
      <c r="E57325">
        <v>1</v>
      </c>
      <c r="F57325">
        <v>9</v>
      </c>
      <c r="G57325" t="s">
        <v>60076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>
        <v>42730</v>
      </c>
      <c r="C57326">
        <v>42738</v>
      </c>
      <c r="D57326">
        <v>15796</v>
      </c>
      <c r="E57326">
        <v>1</v>
      </c>
      <c r="F57326">
        <v>9</v>
      </c>
      <c r="G57326" t="s">
        <v>60077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>
        <v>42730</v>
      </c>
      <c r="C57327">
        <v>42738</v>
      </c>
      <c r="D57327">
        <v>15594</v>
      </c>
      <c r="E57327">
        <v>1</v>
      </c>
      <c r="F57327">
        <v>9</v>
      </c>
      <c r="G57327" t="s">
        <v>60078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>
        <v>42730</v>
      </c>
      <c r="C57328">
        <v>42738</v>
      </c>
      <c r="D57328">
        <v>13634</v>
      </c>
      <c r="E57328">
        <v>1</v>
      </c>
      <c r="F57328">
        <v>9</v>
      </c>
      <c r="G57328" t="s">
        <v>60079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>
        <v>42730</v>
      </c>
      <c r="C57329">
        <v>42738</v>
      </c>
      <c r="D57329">
        <v>13634</v>
      </c>
      <c r="E57329">
        <v>1</v>
      </c>
      <c r="F57329">
        <v>9</v>
      </c>
      <c r="G57329" t="s">
        <v>60079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>
        <v>42730</v>
      </c>
      <c r="C57330">
        <v>42738</v>
      </c>
      <c r="D57330">
        <v>16560</v>
      </c>
      <c r="E57330">
        <v>1</v>
      </c>
      <c r="F57330">
        <v>7</v>
      </c>
      <c r="G57330" t="s">
        <v>60080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>
        <v>42730</v>
      </c>
      <c r="C57331">
        <v>42738</v>
      </c>
      <c r="D57331">
        <v>16560</v>
      </c>
      <c r="E57331">
        <v>1</v>
      </c>
      <c r="F57331">
        <v>7</v>
      </c>
      <c r="G57331" t="s">
        <v>60080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>
        <v>42730</v>
      </c>
      <c r="C57332">
        <v>42738</v>
      </c>
      <c r="D57332">
        <v>16938</v>
      </c>
      <c r="E57332">
        <v>1</v>
      </c>
      <c r="F57332">
        <v>10</v>
      </c>
      <c r="G57332" t="s">
        <v>60081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>
        <v>42730</v>
      </c>
      <c r="C57333">
        <v>42738</v>
      </c>
      <c r="D57333">
        <v>16938</v>
      </c>
      <c r="E57333">
        <v>1</v>
      </c>
      <c r="F57333">
        <v>10</v>
      </c>
      <c r="G57333" t="s">
        <v>60081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>
        <v>42730</v>
      </c>
      <c r="C57334">
        <v>42738</v>
      </c>
      <c r="D57334">
        <v>14838</v>
      </c>
      <c r="E57334">
        <v>2</v>
      </c>
      <c r="F57334">
        <v>8</v>
      </c>
      <c r="G57334" t="s">
        <v>60082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>
        <v>42730</v>
      </c>
      <c r="C57335">
        <v>42738</v>
      </c>
      <c r="D57335">
        <v>14838</v>
      </c>
      <c r="E57335">
        <v>1</v>
      </c>
      <c r="F57335">
        <v>8</v>
      </c>
      <c r="G57335" t="s">
        <v>60082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>
        <v>42730</v>
      </c>
      <c r="C57336">
        <v>42738</v>
      </c>
      <c r="D57336">
        <v>14838</v>
      </c>
      <c r="E57336">
        <v>1</v>
      </c>
      <c r="F57336">
        <v>8</v>
      </c>
      <c r="G57336" t="s">
        <v>60082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>
        <v>42730</v>
      </c>
      <c r="C57337">
        <v>42738</v>
      </c>
      <c r="D57337">
        <v>14838</v>
      </c>
      <c r="E57337">
        <v>1</v>
      </c>
      <c r="F57337">
        <v>8</v>
      </c>
      <c r="G57337" t="s">
        <v>60082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>
        <v>42730</v>
      </c>
      <c r="C57338">
        <v>42738</v>
      </c>
      <c r="D57338">
        <v>25770</v>
      </c>
      <c r="E57338">
        <v>1</v>
      </c>
      <c r="F57338">
        <v>7</v>
      </c>
      <c r="G57338" t="s">
        <v>60083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>
        <v>42730</v>
      </c>
      <c r="C57339">
        <v>42738</v>
      </c>
      <c r="D57339">
        <v>15621</v>
      </c>
      <c r="E57339">
        <v>1</v>
      </c>
      <c r="F57339">
        <v>10</v>
      </c>
      <c r="G57339" t="s">
        <v>60084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>
        <v>42730</v>
      </c>
      <c r="C57340">
        <v>42738</v>
      </c>
      <c r="D57340">
        <v>15621</v>
      </c>
      <c r="E57340">
        <v>1</v>
      </c>
      <c r="F57340">
        <v>10</v>
      </c>
      <c r="G57340" t="s">
        <v>60084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>
        <v>42730</v>
      </c>
      <c r="C57341">
        <v>42738</v>
      </c>
      <c r="D57341">
        <v>15621</v>
      </c>
      <c r="E57341">
        <v>1</v>
      </c>
      <c r="F57341">
        <v>10</v>
      </c>
      <c r="G57341" t="s">
        <v>60084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>
        <v>42730</v>
      </c>
      <c r="C57342">
        <v>42738</v>
      </c>
      <c r="D57342">
        <v>13543</v>
      </c>
      <c r="E57342">
        <v>1</v>
      </c>
      <c r="F57342">
        <v>8</v>
      </c>
      <c r="G57342" t="s">
        <v>60085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>
        <v>42730</v>
      </c>
      <c r="C57343">
        <v>42738</v>
      </c>
      <c r="D57343">
        <v>13543</v>
      </c>
      <c r="E57343">
        <v>1</v>
      </c>
      <c r="F57343">
        <v>8</v>
      </c>
      <c r="G57343" t="s">
        <v>60085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>
        <v>42730</v>
      </c>
      <c r="C57344">
        <v>42738</v>
      </c>
      <c r="D57344">
        <v>13543</v>
      </c>
      <c r="E57344">
        <v>1</v>
      </c>
      <c r="F57344">
        <v>8</v>
      </c>
      <c r="G57344" t="s">
        <v>60085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>
        <v>42730</v>
      </c>
      <c r="C57345">
        <v>42738</v>
      </c>
      <c r="D57345">
        <v>13543</v>
      </c>
      <c r="E57345">
        <v>1</v>
      </c>
      <c r="F57345">
        <v>8</v>
      </c>
      <c r="G57345" t="s">
        <v>60085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>
        <v>42730</v>
      </c>
      <c r="C57346">
        <v>42738</v>
      </c>
      <c r="D57346">
        <v>12973</v>
      </c>
      <c r="E57346">
        <v>1</v>
      </c>
      <c r="F57346">
        <v>1</v>
      </c>
      <c r="G57346" t="s">
        <v>60086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>
        <v>42730</v>
      </c>
      <c r="C57347">
        <v>42738</v>
      </c>
      <c r="D57347">
        <v>11173</v>
      </c>
      <c r="E57347">
        <v>1</v>
      </c>
      <c r="F57347">
        <v>1</v>
      </c>
      <c r="G57347" t="s">
        <v>60087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>
        <v>42730</v>
      </c>
      <c r="C57348">
        <v>42738</v>
      </c>
      <c r="D57348">
        <v>11173</v>
      </c>
      <c r="E57348">
        <v>1</v>
      </c>
      <c r="F57348">
        <v>1</v>
      </c>
      <c r="G57348" t="s">
        <v>60087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>
        <v>42730</v>
      </c>
      <c r="C57349">
        <v>42738</v>
      </c>
      <c r="D57349">
        <v>28868</v>
      </c>
      <c r="E57349">
        <v>1</v>
      </c>
      <c r="F57349">
        <v>4</v>
      </c>
      <c r="G57349" t="s">
        <v>60088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>
        <v>42730</v>
      </c>
      <c r="C57350">
        <v>42738</v>
      </c>
      <c r="D57350">
        <v>28868</v>
      </c>
      <c r="E57350">
        <v>1</v>
      </c>
      <c r="F57350">
        <v>4</v>
      </c>
      <c r="G57350" t="s">
        <v>60088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>
        <v>42730</v>
      </c>
      <c r="C57351">
        <v>42738</v>
      </c>
      <c r="D57351">
        <v>11520</v>
      </c>
      <c r="E57351">
        <v>1</v>
      </c>
      <c r="F57351">
        <v>6</v>
      </c>
      <c r="G57351" t="s">
        <v>60089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>
        <v>42730</v>
      </c>
      <c r="C57352">
        <v>42738</v>
      </c>
      <c r="D57352">
        <v>11520</v>
      </c>
      <c r="E57352">
        <v>1</v>
      </c>
      <c r="F57352">
        <v>6</v>
      </c>
      <c r="G57352" t="s">
        <v>60089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>
        <v>42730</v>
      </c>
      <c r="C57353">
        <v>42738</v>
      </c>
      <c r="D57353">
        <v>11520</v>
      </c>
      <c r="E57353">
        <v>1</v>
      </c>
      <c r="F57353">
        <v>6</v>
      </c>
      <c r="G57353" t="s">
        <v>60089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>
        <v>42730</v>
      </c>
      <c r="C57354">
        <v>42738</v>
      </c>
      <c r="D57354">
        <v>11520</v>
      </c>
      <c r="E57354">
        <v>1</v>
      </c>
      <c r="F57354">
        <v>6</v>
      </c>
      <c r="G57354" t="s">
        <v>60090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>
        <v>42730</v>
      </c>
      <c r="C57355">
        <v>42738</v>
      </c>
      <c r="D57355">
        <v>11520</v>
      </c>
      <c r="E57355">
        <v>2</v>
      </c>
      <c r="F57355">
        <v>6</v>
      </c>
      <c r="G57355" t="s">
        <v>60090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>
        <v>42730</v>
      </c>
      <c r="C57356">
        <v>42738</v>
      </c>
      <c r="D57356">
        <v>29172</v>
      </c>
      <c r="E57356">
        <v>1</v>
      </c>
      <c r="F57356">
        <v>4</v>
      </c>
      <c r="G57356" t="s">
        <v>60091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>
        <v>42730</v>
      </c>
      <c r="C57357">
        <v>42738</v>
      </c>
      <c r="D57357">
        <v>29172</v>
      </c>
      <c r="E57357">
        <v>1</v>
      </c>
      <c r="F57357">
        <v>4</v>
      </c>
      <c r="G57357" t="s">
        <v>60091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>
        <v>42730</v>
      </c>
      <c r="C57358">
        <v>42738</v>
      </c>
      <c r="D57358">
        <v>27660</v>
      </c>
      <c r="E57358">
        <v>1</v>
      </c>
      <c r="F57358">
        <v>4</v>
      </c>
      <c r="G57358" t="s">
        <v>60092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>
        <v>42730</v>
      </c>
      <c r="C57359">
        <v>42738</v>
      </c>
      <c r="D57359">
        <v>11276</v>
      </c>
      <c r="E57359">
        <v>1</v>
      </c>
      <c r="F57359">
        <v>6</v>
      </c>
      <c r="G57359" t="s">
        <v>60093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>
        <v>42730</v>
      </c>
      <c r="C57360">
        <v>42738</v>
      </c>
      <c r="D57360">
        <v>23468</v>
      </c>
      <c r="E57360">
        <v>1</v>
      </c>
      <c r="F57360">
        <v>4</v>
      </c>
      <c r="G57360" t="s">
        <v>60094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>
        <v>42730</v>
      </c>
      <c r="C57361">
        <v>42738</v>
      </c>
      <c r="D57361">
        <v>23468</v>
      </c>
      <c r="E57361">
        <v>1</v>
      </c>
      <c r="F57361">
        <v>4</v>
      </c>
      <c r="G57361" t="s">
        <v>60094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>
        <v>42730</v>
      </c>
      <c r="C57362">
        <v>42738</v>
      </c>
      <c r="D57362">
        <v>23468</v>
      </c>
      <c r="E57362">
        <v>1</v>
      </c>
      <c r="F57362">
        <v>4</v>
      </c>
      <c r="G57362" t="s">
        <v>60094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>
        <v>42730</v>
      </c>
      <c r="C57363">
        <v>42738</v>
      </c>
      <c r="D57363">
        <v>24926</v>
      </c>
      <c r="E57363">
        <v>1</v>
      </c>
      <c r="F57363">
        <v>4</v>
      </c>
      <c r="G57363" t="s">
        <v>60095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>
        <v>42730</v>
      </c>
      <c r="C57364">
        <v>42738</v>
      </c>
      <c r="D57364">
        <v>24926</v>
      </c>
      <c r="E57364">
        <v>1</v>
      </c>
      <c r="F57364">
        <v>4</v>
      </c>
      <c r="G57364" t="s">
        <v>60095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>
        <v>42730</v>
      </c>
      <c r="C57365">
        <v>42738</v>
      </c>
      <c r="D57365">
        <v>24926</v>
      </c>
      <c r="E57365">
        <v>1</v>
      </c>
      <c r="F57365">
        <v>4</v>
      </c>
      <c r="G57365" t="s">
        <v>60095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>
        <v>42730</v>
      </c>
      <c r="C57366">
        <v>42738</v>
      </c>
      <c r="D57366">
        <v>22110</v>
      </c>
      <c r="E57366">
        <v>1</v>
      </c>
      <c r="F57366">
        <v>1</v>
      </c>
      <c r="G57366" t="s">
        <v>60096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>
        <v>42730</v>
      </c>
      <c r="C57367">
        <v>42738</v>
      </c>
      <c r="D57367">
        <v>22110</v>
      </c>
      <c r="E57367">
        <v>1</v>
      </c>
      <c r="F57367">
        <v>1</v>
      </c>
      <c r="G57367" t="s">
        <v>60096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>
        <v>42730</v>
      </c>
      <c r="C57368">
        <v>42738</v>
      </c>
      <c r="D57368">
        <v>11642</v>
      </c>
      <c r="E57368">
        <v>1</v>
      </c>
      <c r="F57368">
        <v>6</v>
      </c>
      <c r="G57368" t="s">
        <v>60097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>
        <v>42730</v>
      </c>
      <c r="C57369">
        <v>42738</v>
      </c>
      <c r="D57369">
        <v>11642</v>
      </c>
      <c r="E57369">
        <v>1</v>
      </c>
      <c r="F57369">
        <v>6</v>
      </c>
      <c r="G57369" t="s">
        <v>60097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>
        <v>42730</v>
      </c>
      <c r="C57370">
        <v>42738</v>
      </c>
      <c r="D57370">
        <v>29072</v>
      </c>
      <c r="E57370">
        <v>1</v>
      </c>
      <c r="F57370">
        <v>6</v>
      </c>
      <c r="G57370" t="s">
        <v>60098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>
        <v>42730</v>
      </c>
      <c r="C57371">
        <v>42738</v>
      </c>
      <c r="D57371">
        <v>29072</v>
      </c>
      <c r="E57371">
        <v>1</v>
      </c>
      <c r="F57371">
        <v>6</v>
      </c>
      <c r="G57371" t="s">
        <v>60098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>
        <v>42730</v>
      </c>
      <c r="C57372">
        <v>42738</v>
      </c>
      <c r="D57372">
        <v>29072</v>
      </c>
      <c r="E57372">
        <v>1</v>
      </c>
      <c r="F57372">
        <v>6</v>
      </c>
      <c r="G57372" t="s">
        <v>60098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>
        <v>42730</v>
      </c>
      <c r="C57373">
        <v>42738</v>
      </c>
      <c r="D57373">
        <v>25437</v>
      </c>
      <c r="E57373">
        <v>1</v>
      </c>
      <c r="F57373">
        <v>6</v>
      </c>
      <c r="G57373" t="s">
        <v>60099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>
        <v>42730</v>
      </c>
      <c r="C57374">
        <v>42738</v>
      </c>
      <c r="D57374">
        <v>25437</v>
      </c>
      <c r="E57374">
        <v>1</v>
      </c>
      <c r="F57374">
        <v>6</v>
      </c>
      <c r="G57374" t="s">
        <v>60099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>
        <v>42730</v>
      </c>
      <c r="C57375">
        <v>42738</v>
      </c>
      <c r="D57375">
        <v>25845</v>
      </c>
      <c r="E57375">
        <v>1</v>
      </c>
      <c r="F57375">
        <v>6</v>
      </c>
      <c r="G57375" t="s">
        <v>60100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>
        <v>42730</v>
      </c>
      <c r="C57376">
        <v>42738</v>
      </c>
      <c r="D57376">
        <v>25845</v>
      </c>
      <c r="E57376">
        <v>1</v>
      </c>
      <c r="F57376">
        <v>6</v>
      </c>
      <c r="G57376" t="s">
        <v>60100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>
        <v>42730</v>
      </c>
      <c r="C57377">
        <v>42738</v>
      </c>
      <c r="D57377">
        <v>19709</v>
      </c>
      <c r="E57377">
        <v>1</v>
      </c>
      <c r="F57377">
        <v>6</v>
      </c>
      <c r="G57377" t="s">
        <v>60101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>
        <v>42730</v>
      </c>
      <c r="C57378">
        <v>42738</v>
      </c>
      <c r="D57378">
        <v>19709</v>
      </c>
      <c r="E57378">
        <v>1</v>
      </c>
      <c r="F57378">
        <v>6</v>
      </c>
      <c r="G57378" t="s">
        <v>60101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>
        <v>42730</v>
      </c>
      <c r="C57379">
        <v>42738</v>
      </c>
      <c r="D57379">
        <v>19709</v>
      </c>
      <c r="E57379">
        <v>1</v>
      </c>
      <c r="F57379">
        <v>6</v>
      </c>
      <c r="G57379" t="s">
        <v>60101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>
        <v>42730</v>
      </c>
      <c r="C57380">
        <v>42738</v>
      </c>
      <c r="D57380">
        <v>13859</v>
      </c>
      <c r="E57380">
        <v>1</v>
      </c>
      <c r="F57380">
        <v>4</v>
      </c>
      <c r="G57380" t="s">
        <v>60102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>
        <v>42730</v>
      </c>
      <c r="C57381">
        <v>42738</v>
      </c>
      <c r="D57381">
        <v>15672</v>
      </c>
      <c r="E57381">
        <v>1</v>
      </c>
      <c r="F57381">
        <v>8</v>
      </c>
      <c r="G57381" t="s">
        <v>60103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>
        <v>42730</v>
      </c>
      <c r="C57382">
        <v>42738</v>
      </c>
      <c r="D57382">
        <v>15672</v>
      </c>
      <c r="E57382">
        <v>1</v>
      </c>
      <c r="F57382">
        <v>8</v>
      </c>
      <c r="G57382" t="s">
        <v>60103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>
        <v>42730</v>
      </c>
      <c r="C57383">
        <v>42738</v>
      </c>
      <c r="D57383">
        <v>15672</v>
      </c>
      <c r="E57383">
        <v>1</v>
      </c>
      <c r="F57383">
        <v>8</v>
      </c>
      <c r="G57383" t="s">
        <v>60103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>
        <v>42730</v>
      </c>
      <c r="C57384">
        <v>42738</v>
      </c>
      <c r="D57384">
        <v>17201</v>
      </c>
      <c r="E57384">
        <v>1</v>
      </c>
      <c r="F57384">
        <v>8</v>
      </c>
      <c r="G57384" t="s">
        <v>60104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>
        <v>42730</v>
      </c>
      <c r="C57385">
        <v>42738</v>
      </c>
      <c r="D57385">
        <v>19908</v>
      </c>
      <c r="E57385">
        <v>1</v>
      </c>
      <c r="F57385">
        <v>7</v>
      </c>
      <c r="G57385" t="s">
        <v>60105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>
        <v>42730</v>
      </c>
      <c r="C57386">
        <v>42738</v>
      </c>
      <c r="D57386">
        <v>19908</v>
      </c>
      <c r="E57386">
        <v>1</v>
      </c>
      <c r="F57386">
        <v>7</v>
      </c>
      <c r="G57386" t="s">
        <v>60105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>
        <v>42730</v>
      </c>
      <c r="C57387">
        <v>42738</v>
      </c>
      <c r="D57387">
        <v>13838</v>
      </c>
      <c r="E57387">
        <v>1</v>
      </c>
      <c r="F57387">
        <v>10</v>
      </c>
      <c r="G57387" t="s">
        <v>60106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>
        <v>42730</v>
      </c>
      <c r="C57388">
        <v>42738</v>
      </c>
      <c r="D57388">
        <v>13838</v>
      </c>
      <c r="E57388">
        <v>1</v>
      </c>
      <c r="F57388">
        <v>10</v>
      </c>
      <c r="G57388" t="s">
        <v>60106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>
        <v>42730</v>
      </c>
      <c r="C57389">
        <v>42738</v>
      </c>
      <c r="D57389">
        <v>13838</v>
      </c>
      <c r="E57389">
        <v>1</v>
      </c>
      <c r="F57389">
        <v>10</v>
      </c>
      <c r="G57389" t="s">
        <v>60106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>
        <v>42730</v>
      </c>
      <c r="C57390">
        <v>42738</v>
      </c>
      <c r="D57390">
        <v>12823</v>
      </c>
      <c r="E57390">
        <v>1</v>
      </c>
      <c r="F57390">
        <v>7</v>
      </c>
      <c r="G57390" t="s">
        <v>60107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>
        <v>42730</v>
      </c>
      <c r="C57391">
        <v>42738</v>
      </c>
      <c r="D57391">
        <v>12823</v>
      </c>
      <c r="E57391">
        <v>1</v>
      </c>
      <c r="F57391">
        <v>7</v>
      </c>
      <c r="G57391" t="s">
        <v>60107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>
        <v>42730</v>
      </c>
      <c r="C57392">
        <v>42738</v>
      </c>
      <c r="D57392">
        <v>12823</v>
      </c>
      <c r="E57392">
        <v>1</v>
      </c>
      <c r="F57392">
        <v>7</v>
      </c>
      <c r="G57392" t="s">
        <v>60107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>
        <v>42730</v>
      </c>
      <c r="C57393">
        <v>42738</v>
      </c>
      <c r="D57393">
        <v>27927</v>
      </c>
      <c r="E57393">
        <v>1</v>
      </c>
      <c r="F57393">
        <v>10</v>
      </c>
      <c r="G57393" t="s">
        <v>60108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>
        <v>42730</v>
      </c>
      <c r="C57394">
        <v>42738</v>
      </c>
      <c r="D57394">
        <v>28565</v>
      </c>
      <c r="E57394">
        <v>1</v>
      </c>
      <c r="F57394">
        <v>8</v>
      </c>
      <c r="G57394" t="s">
        <v>60109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>
        <v>42730</v>
      </c>
      <c r="C57395">
        <v>42738</v>
      </c>
      <c r="D57395">
        <v>28565</v>
      </c>
      <c r="E57395">
        <v>1</v>
      </c>
      <c r="F57395">
        <v>8</v>
      </c>
      <c r="G57395" t="s">
        <v>60109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>
        <v>42730</v>
      </c>
      <c r="C57396">
        <v>42738</v>
      </c>
      <c r="D57396">
        <v>28565</v>
      </c>
      <c r="E57396">
        <v>1</v>
      </c>
      <c r="F57396">
        <v>8</v>
      </c>
      <c r="G57396" t="s">
        <v>60109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>
        <v>42730</v>
      </c>
      <c r="C57397">
        <v>42738</v>
      </c>
      <c r="D57397">
        <v>15919</v>
      </c>
      <c r="E57397">
        <v>1</v>
      </c>
      <c r="F57397">
        <v>10</v>
      </c>
      <c r="G57397" t="s">
        <v>60110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>
        <v>42730</v>
      </c>
      <c r="C57398">
        <v>42738</v>
      </c>
      <c r="D57398">
        <v>15919</v>
      </c>
      <c r="E57398">
        <v>1</v>
      </c>
      <c r="F57398">
        <v>10</v>
      </c>
      <c r="G57398" t="s">
        <v>60110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>
        <v>42730</v>
      </c>
      <c r="C57399">
        <v>42738</v>
      </c>
      <c r="D57399">
        <v>11310</v>
      </c>
      <c r="E57399">
        <v>1</v>
      </c>
      <c r="F57399">
        <v>4</v>
      </c>
      <c r="G57399" t="s">
        <v>60111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>
        <v>42730</v>
      </c>
      <c r="C57400">
        <v>42738</v>
      </c>
      <c r="D57400">
        <v>11310</v>
      </c>
      <c r="E57400">
        <v>1</v>
      </c>
      <c r="F57400">
        <v>4</v>
      </c>
      <c r="G57400" t="s">
        <v>60111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>
        <v>42730</v>
      </c>
      <c r="C57401">
        <v>42738</v>
      </c>
      <c r="D57401">
        <v>11310</v>
      </c>
      <c r="E57401">
        <v>1</v>
      </c>
      <c r="F57401">
        <v>4</v>
      </c>
      <c r="G57401" t="s">
        <v>60111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>
        <v>42730</v>
      </c>
      <c r="C57402">
        <v>42738</v>
      </c>
      <c r="D57402">
        <v>12532</v>
      </c>
      <c r="E57402">
        <v>1</v>
      </c>
      <c r="F57402">
        <v>6</v>
      </c>
      <c r="G57402" t="s">
        <v>60112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>
        <v>42730</v>
      </c>
      <c r="C57403">
        <v>42738</v>
      </c>
      <c r="D57403">
        <v>12740</v>
      </c>
      <c r="E57403">
        <v>1</v>
      </c>
      <c r="F57403">
        <v>10</v>
      </c>
      <c r="G57403" t="s">
        <v>60113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>
        <v>42730</v>
      </c>
      <c r="C57404">
        <v>42738</v>
      </c>
      <c r="D57404">
        <v>12740</v>
      </c>
      <c r="E57404">
        <v>1</v>
      </c>
      <c r="F57404">
        <v>10</v>
      </c>
      <c r="G57404" t="s">
        <v>60113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>
        <v>42730</v>
      </c>
      <c r="C57405">
        <v>42738</v>
      </c>
      <c r="D57405">
        <v>18817</v>
      </c>
      <c r="E57405">
        <v>1</v>
      </c>
      <c r="F57405">
        <v>1</v>
      </c>
      <c r="G57405" t="s">
        <v>60114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>
        <v>42730</v>
      </c>
      <c r="C57406">
        <v>42738</v>
      </c>
      <c r="D57406">
        <v>18817</v>
      </c>
      <c r="E57406">
        <v>1</v>
      </c>
      <c r="F57406">
        <v>1</v>
      </c>
      <c r="G57406" t="s">
        <v>60114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>
        <v>42730</v>
      </c>
      <c r="C57407">
        <v>42738</v>
      </c>
      <c r="D57407">
        <v>18817</v>
      </c>
      <c r="E57407">
        <v>1</v>
      </c>
      <c r="F57407">
        <v>1</v>
      </c>
      <c r="G57407" t="s">
        <v>60114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>
        <v>42730</v>
      </c>
      <c r="C57408">
        <v>42738</v>
      </c>
      <c r="D57408">
        <v>13987</v>
      </c>
      <c r="E57408">
        <v>1</v>
      </c>
      <c r="F57408">
        <v>6</v>
      </c>
      <c r="G57408" t="s">
        <v>60115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>
        <v>42730</v>
      </c>
      <c r="C57409">
        <v>42738</v>
      </c>
      <c r="D57409">
        <v>13987</v>
      </c>
      <c r="E57409">
        <v>1</v>
      </c>
      <c r="F57409">
        <v>6</v>
      </c>
      <c r="G57409" t="s">
        <v>60115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>
        <v>42730</v>
      </c>
      <c r="C57410">
        <v>42738</v>
      </c>
      <c r="D57410">
        <v>18547</v>
      </c>
      <c r="E57410">
        <v>1</v>
      </c>
      <c r="F57410">
        <v>4</v>
      </c>
      <c r="G57410" t="s">
        <v>60116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>
        <v>42730</v>
      </c>
      <c r="C57411">
        <v>42738</v>
      </c>
      <c r="D57411">
        <v>18547</v>
      </c>
      <c r="E57411">
        <v>1</v>
      </c>
      <c r="F57411">
        <v>4</v>
      </c>
      <c r="G57411" t="s">
        <v>60116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>
        <v>42730</v>
      </c>
      <c r="C57412">
        <v>42738</v>
      </c>
      <c r="D57412">
        <v>18547</v>
      </c>
      <c r="E57412">
        <v>1</v>
      </c>
      <c r="F57412">
        <v>4</v>
      </c>
      <c r="G57412" t="s">
        <v>60116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>
        <v>42730</v>
      </c>
      <c r="C57413">
        <v>42738</v>
      </c>
      <c r="D57413">
        <v>15497</v>
      </c>
      <c r="E57413">
        <v>2</v>
      </c>
      <c r="F57413">
        <v>4</v>
      </c>
      <c r="G57413" t="s">
        <v>60117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>
        <v>42730</v>
      </c>
      <c r="C57414">
        <v>42738</v>
      </c>
      <c r="D57414">
        <v>15497</v>
      </c>
      <c r="E57414">
        <v>1</v>
      </c>
      <c r="F57414">
        <v>4</v>
      </c>
      <c r="G57414" t="s">
        <v>60117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>
        <v>42730</v>
      </c>
      <c r="C57415">
        <v>42738</v>
      </c>
      <c r="D57415">
        <v>18526</v>
      </c>
      <c r="E57415">
        <v>1</v>
      </c>
      <c r="F57415">
        <v>4</v>
      </c>
      <c r="G57415" t="s">
        <v>60118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>
        <v>42730</v>
      </c>
      <c r="C57416">
        <v>42738</v>
      </c>
      <c r="D57416">
        <v>18526</v>
      </c>
      <c r="E57416">
        <v>1</v>
      </c>
      <c r="F57416">
        <v>4</v>
      </c>
      <c r="G57416" t="s">
        <v>60118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>
        <v>42730</v>
      </c>
      <c r="C57417">
        <v>42738</v>
      </c>
      <c r="D57417">
        <v>18526</v>
      </c>
      <c r="E57417">
        <v>1</v>
      </c>
      <c r="F57417">
        <v>4</v>
      </c>
      <c r="G57417" t="s">
        <v>60118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>
        <v>42730</v>
      </c>
      <c r="C57418">
        <v>42738</v>
      </c>
      <c r="D57418">
        <v>18526</v>
      </c>
      <c r="E57418">
        <v>1</v>
      </c>
      <c r="F57418">
        <v>4</v>
      </c>
      <c r="G57418" t="s">
        <v>60118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>
        <v>42730</v>
      </c>
      <c r="C57419">
        <v>42738</v>
      </c>
      <c r="D57419">
        <v>18406</v>
      </c>
      <c r="E57419">
        <v>1</v>
      </c>
      <c r="F57419">
        <v>4</v>
      </c>
      <c r="G57419" t="s">
        <v>60119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>
        <v>42730</v>
      </c>
      <c r="C57420">
        <v>42738</v>
      </c>
      <c r="D57420">
        <v>18406</v>
      </c>
      <c r="E57420">
        <v>1</v>
      </c>
      <c r="F57420">
        <v>4</v>
      </c>
      <c r="G57420" t="s">
        <v>60119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>
        <v>42730</v>
      </c>
      <c r="C57421">
        <v>42738</v>
      </c>
      <c r="D57421">
        <v>18413</v>
      </c>
      <c r="E57421">
        <v>1</v>
      </c>
      <c r="F57421">
        <v>4</v>
      </c>
      <c r="G57421" t="s">
        <v>60120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>
        <v>42730</v>
      </c>
      <c r="C57422">
        <v>42738</v>
      </c>
      <c r="D57422">
        <v>18413</v>
      </c>
      <c r="E57422">
        <v>1</v>
      </c>
      <c r="F57422">
        <v>4</v>
      </c>
      <c r="G57422" t="s">
        <v>60120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>
        <v>42730</v>
      </c>
      <c r="C57423">
        <v>42738</v>
      </c>
      <c r="D57423">
        <v>18413</v>
      </c>
      <c r="E57423">
        <v>1</v>
      </c>
      <c r="F57423">
        <v>4</v>
      </c>
      <c r="G57423" t="s">
        <v>60120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>
        <v>42730</v>
      </c>
      <c r="C57424">
        <v>42738</v>
      </c>
      <c r="D57424">
        <v>20483</v>
      </c>
      <c r="E57424">
        <v>1</v>
      </c>
      <c r="F57424">
        <v>6</v>
      </c>
      <c r="G57424" t="s">
        <v>60121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>
        <v>42730</v>
      </c>
      <c r="C57425">
        <v>42738</v>
      </c>
      <c r="D57425">
        <v>20483</v>
      </c>
      <c r="E57425">
        <v>1</v>
      </c>
      <c r="F57425">
        <v>6</v>
      </c>
      <c r="G57425" t="s">
        <v>60121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>
        <v>42730</v>
      </c>
      <c r="C57426">
        <v>42738</v>
      </c>
      <c r="D57426">
        <v>20483</v>
      </c>
      <c r="E57426">
        <v>1</v>
      </c>
      <c r="F57426">
        <v>6</v>
      </c>
      <c r="G57426" t="s">
        <v>60121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>
        <v>42730</v>
      </c>
      <c r="C57427">
        <v>42738</v>
      </c>
      <c r="D57427">
        <v>12745</v>
      </c>
      <c r="E57427">
        <v>1</v>
      </c>
      <c r="F57427">
        <v>10</v>
      </c>
      <c r="G57427" t="s">
        <v>60122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>
        <v>42730</v>
      </c>
      <c r="C57428">
        <v>42738</v>
      </c>
      <c r="D57428">
        <v>12745</v>
      </c>
      <c r="E57428">
        <v>1</v>
      </c>
      <c r="F57428">
        <v>10</v>
      </c>
      <c r="G57428" t="s">
        <v>60122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>
        <v>42730</v>
      </c>
      <c r="C57429">
        <v>42738</v>
      </c>
      <c r="D57429">
        <v>22921</v>
      </c>
      <c r="E57429">
        <v>1</v>
      </c>
      <c r="F57429">
        <v>9</v>
      </c>
      <c r="G57429" t="s">
        <v>60123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>
        <v>42730</v>
      </c>
      <c r="C57430">
        <v>42738</v>
      </c>
      <c r="D57430">
        <v>22921</v>
      </c>
      <c r="E57430">
        <v>1</v>
      </c>
      <c r="F57430">
        <v>9</v>
      </c>
      <c r="G57430" t="s">
        <v>60123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>
        <v>42730</v>
      </c>
      <c r="C57431">
        <v>42738</v>
      </c>
      <c r="D57431">
        <v>22921</v>
      </c>
      <c r="E57431">
        <v>1</v>
      </c>
      <c r="F57431">
        <v>9</v>
      </c>
      <c r="G57431" t="s">
        <v>60123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>
        <v>42730</v>
      </c>
      <c r="C57432">
        <v>42738</v>
      </c>
      <c r="D57432">
        <v>22921</v>
      </c>
      <c r="E57432">
        <v>1</v>
      </c>
      <c r="F57432">
        <v>9</v>
      </c>
      <c r="G57432" t="s">
        <v>60123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>
        <v>42730</v>
      </c>
      <c r="C57433">
        <v>42738</v>
      </c>
      <c r="D57433">
        <v>26568</v>
      </c>
      <c r="E57433">
        <v>1</v>
      </c>
      <c r="F57433">
        <v>9</v>
      </c>
      <c r="G57433" t="s">
        <v>60124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>
        <v>42730</v>
      </c>
      <c r="C57434">
        <v>42738</v>
      </c>
      <c r="D57434">
        <v>26568</v>
      </c>
      <c r="E57434">
        <v>1</v>
      </c>
      <c r="F57434">
        <v>9</v>
      </c>
      <c r="G57434" t="s">
        <v>60124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>
        <v>42730</v>
      </c>
      <c r="C57435">
        <v>42738</v>
      </c>
      <c r="D57435">
        <v>27489</v>
      </c>
      <c r="E57435">
        <v>1</v>
      </c>
      <c r="F57435">
        <v>9</v>
      </c>
      <c r="G57435" t="s">
        <v>60125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>
        <v>42730</v>
      </c>
      <c r="C57436">
        <v>42738</v>
      </c>
      <c r="D57436">
        <v>27489</v>
      </c>
      <c r="E57436">
        <v>1</v>
      </c>
      <c r="F57436">
        <v>9</v>
      </c>
      <c r="G57436" t="s">
        <v>60125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>
        <v>42730</v>
      </c>
      <c r="C57437">
        <v>42738</v>
      </c>
      <c r="D57437">
        <v>27489</v>
      </c>
      <c r="E57437">
        <v>1</v>
      </c>
      <c r="F57437">
        <v>9</v>
      </c>
      <c r="G57437" t="s">
        <v>60125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>
        <v>42730</v>
      </c>
      <c r="C57438">
        <v>42738</v>
      </c>
      <c r="D57438">
        <v>27489</v>
      </c>
      <c r="E57438">
        <v>1</v>
      </c>
      <c r="F57438">
        <v>9</v>
      </c>
      <c r="G57438" t="s">
        <v>60125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>
        <v>42730</v>
      </c>
      <c r="C57439">
        <v>42738</v>
      </c>
      <c r="D57439">
        <v>26296</v>
      </c>
      <c r="E57439">
        <v>1</v>
      </c>
      <c r="F57439">
        <v>1</v>
      </c>
      <c r="G57439" t="s">
        <v>60126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>
        <v>42730</v>
      </c>
      <c r="C57440">
        <v>42738</v>
      </c>
      <c r="D57440">
        <v>26296</v>
      </c>
      <c r="E57440">
        <v>1</v>
      </c>
      <c r="F57440">
        <v>1</v>
      </c>
      <c r="G57440" t="s">
        <v>60126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>
        <v>42730</v>
      </c>
      <c r="C57441">
        <v>42738</v>
      </c>
      <c r="D57441">
        <v>26296</v>
      </c>
      <c r="E57441">
        <v>1</v>
      </c>
      <c r="F57441">
        <v>1</v>
      </c>
      <c r="G57441" t="s">
        <v>60126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>
        <v>42730</v>
      </c>
      <c r="C57442">
        <v>42738</v>
      </c>
      <c r="D57442">
        <v>26296</v>
      </c>
      <c r="E57442">
        <v>1</v>
      </c>
      <c r="F57442">
        <v>1</v>
      </c>
      <c r="G57442" t="s">
        <v>60126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>
        <v>42730</v>
      </c>
      <c r="C57443">
        <v>42738</v>
      </c>
      <c r="D57443">
        <v>15917</v>
      </c>
      <c r="E57443">
        <v>1</v>
      </c>
      <c r="F57443">
        <v>6</v>
      </c>
      <c r="G57443" t="s">
        <v>60127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>
        <v>42730</v>
      </c>
      <c r="C57444">
        <v>42738</v>
      </c>
      <c r="D57444">
        <v>28158</v>
      </c>
      <c r="E57444">
        <v>1</v>
      </c>
      <c r="F57444">
        <v>4</v>
      </c>
      <c r="G57444" t="s">
        <v>60128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>
        <v>42730</v>
      </c>
      <c r="C57445">
        <v>42738</v>
      </c>
      <c r="D57445">
        <v>28158</v>
      </c>
      <c r="E57445">
        <v>1</v>
      </c>
      <c r="F57445">
        <v>4</v>
      </c>
      <c r="G57445" t="s">
        <v>60128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>
        <v>42730</v>
      </c>
      <c r="C57446">
        <v>42738</v>
      </c>
      <c r="D57446">
        <v>28159</v>
      </c>
      <c r="E57446">
        <v>1</v>
      </c>
      <c r="F57446">
        <v>4</v>
      </c>
      <c r="G57446" t="s">
        <v>60129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>
        <v>42730</v>
      </c>
      <c r="C57447">
        <v>42738</v>
      </c>
      <c r="D57447">
        <v>28159</v>
      </c>
      <c r="E57447">
        <v>1</v>
      </c>
      <c r="F57447">
        <v>4</v>
      </c>
      <c r="G57447" t="s">
        <v>60129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>
        <v>42730</v>
      </c>
      <c r="C57448">
        <v>42738</v>
      </c>
      <c r="D57448">
        <v>28159</v>
      </c>
      <c r="E57448">
        <v>1</v>
      </c>
      <c r="F57448">
        <v>4</v>
      </c>
      <c r="G57448" t="s">
        <v>60129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>
        <v>42730</v>
      </c>
      <c r="C57449">
        <v>42738</v>
      </c>
      <c r="D57449">
        <v>28159</v>
      </c>
      <c r="E57449">
        <v>2</v>
      </c>
      <c r="F57449">
        <v>4</v>
      </c>
      <c r="G57449" t="s">
        <v>60129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>
        <v>42730</v>
      </c>
      <c r="C57450">
        <v>42738</v>
      </c>
      <c r="D57450">
        <v>28076</v>
      </c>
      <c r="E57450">
        <v>1</v>
      </c>
      <c r="F57450">
        <v>4</v>
      </c>
      <c r="G57450" t="s">
        <v>60130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>
        <v>42730</v>
      </c>
      <c r="C57451">
        <v>42738</v>
      </c>
      <c r="D57451">
        <v>28076</v>
      </c>
      <c r="E57451">
        <v>1</v>
      </c>
      <c r="F57451">
        <v>4</v>
      </c>
      <c r="G57451" t="s">
        <v>60130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>
        <v>42730</v>
      </c>
      <c r="C57452">
        <v>42738</v>
      </c>
      <c r="D57452">
        <v>21813</v>
      </c>
      <c r="E57452">
        <v>1</v>
      </c>
      <c r="F57452">
        <v>6</v>
      </c>
      <c r="G57452" t="s">
        <v>60131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>
        <v>42730</v>
      </c>
      <c r="C57453">
        <v>42738</v>
      </c>
      <c r="D57453">
        <v>23883</v>
      </c>
      <c r="E57453">
        <v>1</v>
      </c>
      <c r="F57453">
        <v>4</v>
      </c>
      <c r="G57453" t="s">
        <v>60132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>
        <v>42730</v>
      </c>
      <c r="C57454">
        <v>42738</v>
      </c>
      <c r="D57454">
        <v>23883</v>
      </c>
      <c r="E57454">
        <v>1</v>
      </c>
      <c r="F57454">
        <v>4</v>
      </c>
      <c r="G57454" t="s">
        <v>60132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>
        <v>42730</v>
      </c>
      <c r="C57455">
        <v>42738</v>
      </c>
      <c r="D57455">
        <v>23883</v>
      </c>
      <c r="E57455">
        <v>1</v>
      </c>
      <c r="F57455">
        <v>4</v>
      </c>
      <c r="G57455" t="s">
        <v>60132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>
        <v>42730</v>
      </c>
      <c r="C57456">
        <v>42738</v>
      </c>
      <c r="D57456">
        <v>23883</v>
      </c>
      <c r="E57456">
        <v>2</v>
      </c>
      <c r="F57456">
        <v>4</v>
      </c>
      <c r="G57456" t="s">
        <v>60132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>
        <v>42730</v>
      </c>
      <c r="C57457">
        <v>42738</v>
      </c>
      <c r="D57457">
        <v>23883</v>
      </c>
      <c r="E57457">
        <v>1</v>
      </c>
      <c r="F57457">
        <v>4</v>
      </c>
      <c r="G57457" t="s">
        <v>60132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>
        <v>42730</v>
      </c>
      <c r="C57458">
        <v>42738</v>
      </c>
      <c r="D57458">
        <v>22218</v>
      </c>
      <c r="E57458">
        <v>1</v>
      </c>
      <c r="F57458">
        <v>1</v>
      </c>
      <c r="G57458" t="s">
        <v>60133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>
        <v>42730</v>
      </c>
      <c r="C57459">
        <v>42738</v>
      </c>
      <c r="D57459">
        <v>22218</v>
      </c>
      <c r="E57459">
        <v>1</v>
      </c>
      <c r="F57459">
        <v>1</v>
      </c>
      <c r="G57459" t="s">
        <v>60133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>
        <v>42730</v>
      </c>
      <c r="C57460">
        <v>42738</v>
      </c>
      <c r="D57460">
        <v>21284</v>
      </c>
      <c r="E57460">
        <v>1</v>
      </c>
      <c r="F57460">
        <v>6</v>
      </c>
      <c r="G57460" t="s">
        <v>60134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>
        <v>42730</v>
      </c>
      <c r="C57461">
        <v>42738</v>
      </c>
      <c r="D57461">
        <v>21284</v>
      </c>
      <c r="E57461">
        <v>1</v>
      </c>
      <c r="F57461">
        <v>6</v>
      </c>
      <c r="G57461" t="s">
        <v>60134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>
        <v>42730</v>
      </c>
      <c r="C57462">
        <v>42738</v>
      </c>
      <c r="D57462">
        <v>21927</v>
      </c>
      <c r="E57462">
        <v>1</v>
      </c>
      <c r="F57462">
        <v>4</v>
      </c>
      <c r="G57462" t="s">
        <v>60135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>
        <v>42730</v>
      </c>
      <c r="C57463">
        <v>42738</v>
      </c>
      <c r="D57463">
        <v>21927</v>
      </c>
      <c r="E57463">
        <v>1</v>
      </c>
      <c r="F57463">
        <v>4</v>
      </c>
      <c r="G57463" t="s">
        <v>60135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>
        <v>42730</v>
      </c>
      <c r="C57464">
        <v>42738</v>
      </c>
      <c r="D57464">
        <v>19114</v>
      </c>
      <c r="E57464">
        <v>1</v>
      </c>
      <c r="F57464">
        <v>4</v>
      </c>
      <c r="G57464" t="s">
        <v>60136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>
        <v>42730</v>
      </c>
      <c r="C57465">
        <v>42738</v>
      </c>
      <c r="D57465">
        <v>19114</v>
      </c>
      <c r="E57465">
        <v>1</v>
      </c>
      <c r="F57465">
        <v>4</v>
      </c>
      <c r="G57465" t="s">
        <v>60136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>
        <v>42730</v>
      </c>
      <c r="C57466">
        <v>42738</v>
      </c>
      <c r="D57466">
        <v>19124</v>
      </c>
      <c r="E57466">
        <v>1</v>
      </c>
      <c r="F57466">
        <v>4</v>
      </c>
      <c r="G57466" t="s">
        <v>60137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>
        <v>42730</v>
      </c>
      <c r="C57467">
        <v>42738</v>
      </c>
      <c r="D57467">
        <v>19124</v>
      </c>
      <c r="E57467">
        <v>1</v>
      </c>
      <c r="F57467">
        <v>4</v>
      </c>
      <c r="G57467" t="s">
        <v>60137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>
        <v>42730</v>
      </c>
      <c r="C57468">
        <v>42738</v>
      </c>
      <c r="D57468">
        <v>19415</v>
      </c>
      <c r="E57468">
        <v>1</v>
      </c>
      <c r="F57468">
        <v>8</v>
      </c>
      <c r="G57468" t="s">
        <v>60138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>
        <v>42730</v>
      </c>
      <c r="C57469">
        <v>42738</v>
      </c>
      <c r="D57469">
        <v>19415</v>
      </c>
      <c r="E57469">
        <v>1</v>
      </c>
      <c r="F57469">
        <v>8</v>
      </c>
      <c r="G57469" t="s">
        <v>60138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>
        <v>42730</v>
      </c>
      <c r="C57470">
        <v>42738</v>
      </c>
      <c r="D57470">
        <v>19297</v>
      </c>
      <c r="E57470">
        <v>1</v>
      </c>
      <c r="F57470">
        <v>7</v>
      </c>
      <c r="G57470" t="s">
        <v>60139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>
        <v>42730</v>
      </c>
      <c r="C57471">
        <v>42738</v>
      </c>
      <c r="D57471">
        <v>19297</v>
      </c>
      <c r="E57471">
        <v>1</v>
      </c>
      <c r="F57471">
        <v>7</v>
      </c>
      <c r="G57471" t="s">
        <v>60139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>
        <v>42730</v>
      </c>
      <c r="C57472">
        <v>42738</v>
      </c>
      <c r="D57472">
        <v>19297</v>
      </c>
      <c r="E57472">
        <v>1</v>
      </c>
      <c r="F57472">
        <v>7</v>
      </c>
      <c r="G57472" t="s">
        <v>60139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>
        <v>42730</v>
      </c>
      <c r="C57473">
        <v>42738</v>
      </c>
      <c r="D57473">
        <v>26829</v>
      </c>
      <c r="E57473">
        <v>1</v>
      </c>
      <c r="F57473">
        <v>8</v>
      </c>
      <c r="G57473" t="s">
        <v>60140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>
        <v>42730</v>
      </c>
      <c r="C57474">
        <v>42738</v>
      </c>
      <c r="D57474">
        <v>26829</v>
      </c>
      <c r="E57474">
        <v>1</v>
      </c>
      <c r="F57474">
        <v>8</v>
      </c>
      <c r="G57474" t="s">
        <v>60140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>
        <v>42730</v>
      </c>
      <c r="C57475">
        <v>42738</v>
      </c>
      <c r="D57475">
        <v>26829</v>
      </c>
      <c r="E57475">
        <v>1</v>
      </c>
      <c r="F57475">
        <v>8</v>
      </c>
      <c r="G57475" t="s">
        <v>60140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>
        <v>42730</v>
      </c>
      <c r="C57476">
        <v>42738</v>
      </c>
      <c r="D57476">
        <v>25587</v>
      </c>
      <c r="E57476">
        <v>1</v>
      </c>
      <c r="F57476">
        <v>8</v>
      </c>
      <c r="G57476" t="s">
        <v>60141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>
        <v>42730</v>
      </c>
      <c r="C57477">
        <v>42738</v>
      </c>
      <c r="D57477">
        <v>11429</v>
      </c>
      <c r="E57477">
        <v>1</v>
      </c>
      <c r="F57477">
        <v>7</v>
      </c>
      <c r="G57477" t="s">
        <v>60142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>
        <v>42730</v>
      </c>
      <c r="C57478">
        <v>42738</v>
      </c>
      <c r="D57478">
        <v>11429</v>
      </c>
      <c r="E57478">
        <v>1</v>
      </c>
      <c r="F57478">
        <v>7</v>
      </c>
      <c r="G57478" t="s">
        <v>60142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>
        <v>42730</v>
      </c>
      <c r="C57479">
        <v>42738</v>
      </c>
      <c r="D57479">
        <v>11429</v>
      </c>
      <c r="E57479">
        <v>1</v>
      </c>
      <c r="F57479">
        <v>7</v>
      </c>
      <c r="G57479" t="s">
        <v>60142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>
        <v>42730</v>
      </c>
      <c r="C57480">
        <v>42738</v>
      </c>
      <c r="D57480">
        <v>11429</v>
      </c>
      <c r="E57480">
        <v>1</v>
      </c>
      <c r="F57480">
        <v>7</v>
      </c>
      <c r="G57480" t="s">
        <v>60142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>
        <v>42730</v>
      </c>
      <c r="C57481">
        <v>42738</v>
      </c>
      <c r="D57481">
        <v>12330</v>
      </c>
      <c r="E57481">
        <v>1</v>
      </c>
      <c r="F57481">
        <v>8</v>
      </c>
      <c r="G57481" t="s">
        <v>60143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>
        <v>42730</v>
      </c>
      <c r="C57482">
        <v>42738</v>
      </c>
      <c r="D57482">
        <v>12330</v>
      </c>
      <c r="E57482">
        <v>1</v>
      </c>
      <c r="F57482">
        <v>8</v>
      </c>
      <c r="G57482" t="s">
        <v>60143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>
        <v>42730</v>
      </c>
      <c r="C57483">
        <v>42738</v>
      </c>
      <c r="D57483">
        <v>27469</v>
      </c>
      <c r="E57483">
        <v>1</v>
      </c>
      <c r="F57483">
        <v>9</v>
      </c>
      <c r="G57483" t="s">
        <v>60144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>
        <v>42730</v>
      </c>
      <c r="C57484">
        <v>42738</v>
      </c>
      <c r="D57484">
        <v>27469</v>
      </c>
      <c r="E57484">
        <v>1</v>
      </c>
      <c r="F57484">
        <v>9</v>
      </c>
      <c r="G57484" t="s">
        <v>60144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>
        <v>42731</v>
      </c>
      <c r="C57485">
        <v>42739</v>
      </c>
      <c r="D57485">
        <v>13025</v>
      </c>
      <c r="E57485">
        <v>1</v>
      </c>
      <c r="F57485">
        <v>9</v>
      </c>
      <c r="G57485" t="s">
        <v>60145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>
        <v>42731</v>
      </c>
      <c r="C57486">
        <v>42739</v>
      </c>
      <c r="D57486">
        <v>13025</v>
      </c>
      <c r="E57486">
        <v>1</v>
      </c>
      <c r="F57486">
        <v>9</v>
      </c>
      <c r="G57486" t="s">
        <v>60145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>
        <v>42731</v>
      </c>
      <c r="C57487">
        <v>42739</v>
      </c>
      <c r="D57487">
        <v>14045</v>
      </c>
      <c r="E57487">
        <v>1</v>
      </c>
      <c r="F57487">
        <v>9</v>
      </c>
      <c r="G57487" t="s">
        <v>60146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>
        <v>42731</v>
      </c>
      <c r="C57488">
        <v>42739</v>
      </c>
      <c r="D57488">
        <v>11078</v>
      </c>
      <c r="E57488">
        <v>1</v>
      </c>
      <c r="F57488">
        <v>6</v>
      </c>
      <c r="G57488" t="s">
        <v>60147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>
        <v>42731</v>
      </c>
      <c r="C57489">
        <v>42739</v>
      </c>
      <c r="D57489">
        <v>11078</v>
      </c>
      <c r="E57489">
        <v>1</v>
      </c>
      <c r="F57489">
        <v>6</v>
      </c>
      <c r="G57489" t="s">
        <v>60147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>
        <v>42731</v>
      </c>
      <c r="C57490">
        <v>42739</v>
      </c>
      <c r="D57490">
        <v>13972</v>
      </c>
      <c r="E57490">
        <v>1</v>
      </c>
      <c r="F57490">
        <v>9</v>
      </c>
      <c r="G57490" t="s">
        <v>60148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>
        <v>42731</v>
      </c>
      <c r="C57491">
        <v>42739</v>
      </c>
      <c r="D57491">
        <v>13972</v>
      </c>
      <c r="E57491">
        <v>1</v>
      </c>
      <c r="F57491">
        <v>9</v>
      </c>
      <c r="G57491" t="s">
        <v>60148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>
        <v>42731</v>
      </c>
      <c r="C57492">
        <v>42739</v>
      </c>
      <c r="D57492">
        <v>14679</v>
      </c>
      <c r="E57492">
        <v>1</v>
      </c>
      <c r="F57492">
        <v>9</v>
      </c>
      <c r="G57492" t="s">
        <v>60149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>
        <v>42731</v>
      </c>
      <c r="C57493">
        <v>42739</v>
      </c>
      <c r="D57493">
        <v>14679</v>
      </c>
      <c r="E57493">
        <v>1</v>
      </c>
      <c r="F57493">
        <v>9</v>
      </c>
      <c r="G57493" t="s">
        <v>60149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>
        <v>42731</v>
      </c>
      <c r="C57494">
        <v>42739</v>
      </c>
      <c r="D57494">
        <v>14679</v>
      </c>
      <c r="E57494">
        <v>1</v>
      </c>
      <c r="F57494">
        <v>9</v>
      </c>
      <c r="G57494" t="s">
        <v>60149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>
        <v>42731</v>
      </c>
      <c r="C57495">
        <v>42739</v>
      </c>
      <c r="D57495">
        <v>12587</v>
      </c>
      <c r="E57495">
        <v>1</v>
      </c>
      <c r="F57495">
        <v>9</v>
      </c>
      <c r="G57495" t="s">
        <v>60150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>
        <v>42731</v>
      </c>
      <c r="C57496">
        <v>42739</v>
      </c>
      <c r="D57496">
        <v>19573</v>
      </c>
      <c r="E57496">
        <v>1</v>
      </c>
      <c r="F57496">
        <v>9</v>
      </c>
      <c r="G57496" t="s">
        <v>60151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>
        <v>42731</v>
      </c>
      <c r="C57497">
        <v>42739</v>
      </c>
      <c r="D57497">
        <v>19573</v>
      </c>
      <c r="E57497">
        <v>1</v>
      </c>
      <c r="F57497">
        <v>9</v>
      </c>
      <c r="G57497" t="s">
        <v>60151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>
        <v>42731</v>
      </c>
      <c r="C57498">
        <v>42739</v>
      </c>
      <c r="D57498">
        <v>15078</v>
      </c>
      <c r="E57498">
        <v>1</v>
      </c>
      <c r="F57498">
        <v>10</v>
      </c>
      <c r="G57498" t="s">
        <v>60152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>
        <v>42731</v>
      </c>
      <c r="C57499">
        <v>42739</v>
      </c>
      <c r="D57499">
        <v>15078</v>
      </c>
      <c r="E57499">
        <v>1</v>
      </c>
      <c r="F57499">
        <v>10</v>
      </c>
      <c r="G57499" t="s">
        <v>60152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>
        <v>42731</v>
      </c>
      <c r="C57500">
        <v>42739</v>
      </c>
      <c r="D57500">
        <v>15440</v>
      </c>
      <c r="E57500">
        <v>1</v>
      </c>
      <c r="F57500">
        <v>10</v>
      </c>
      <c r="G57500" t="s">
        <v>60153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>
        <v>42731</v>
      </c>
      <c r="C57501">
        <v>42739</v>
      </c>
      <c r="D57501">
        <v>15440</v>
      </c>
      <c r="E57501">
        <v>1</v>
      </c>
      <c r="F57501">
        <v>10</v>
      </c>
      <c r="G57501" t="s">
        <v>60153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>
        <v>42731</v>
      </c>
      <c r="C57502">
        <v>42739</v>
      </c>
      <c r="D57502">
        <v>15440</v>
      </c>
      <c r="E57502">
        <v>1</v>
      </c>
      <c r="F57502">
        <v>10</v>
      </c>
      <c r="G57502" t="s">
        <v>60153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>
        <v>42731</v>
      </c>
      <c r="C57503">
        <v>42739</v>
      </c>
      <c r="D57503">
        <v>15440</v>
      </c>
      <c r="E57503">
        <v>1</v>
      </c>
      <c r="F57503">
        <v>10</v>
      </c>
      <c r="G57503" t="s">
        <v>60153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>
        <v>42731</v>
      </c>
      <c r="C57504">
        <v>42739</v>
      </c>
      <c r="D57504">
        <v>15440</v>
      </c>
      <c r="E57504">
        <v>1</v>
      </c>
      <c r="F57504">
        <v>10</v>
      </c>
      <c r="G57504" t="s">
        <v>60153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>
        <v>42731</v>
      </c>
      <c r="C57505">
        <v>42739</v>
      </c>
      <c r="D57505">
        <v>16052</v>
      </c>
      <c r="E57505">
        <v>1</v>
      </c>
      <c r="F57505">
        <v>7</v>
      </c>
      <c r="G57505" t="s">
        <v>60154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>
        <v>42731</v>
      </c>
      <c r="C57506">
        <v>42739</v>
      </c>
      <c r="D57506">
        <v>16052</v>
      </c>
      <c r="E57506">
        <v>1</v>
      </c>
      <c r="F57506">
        <v>7</v>
      </c>
      <c r="G57506" t="s">
        <v>60154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>
        <v>42731</v>
      </c>
      <c r="C57507">
        <v>42739</v>
      </c>
      <c r="D57507">
        <v>11432</v>
      </c>
      <c r="E57507">
        <v>1</v>
      </c>
      <c r="F57507">
        <v>7</v>
      </c>
      <c r="G57507" t="s">
        <v>60155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>
        <v>42731</v>
      </c>
      <c r="C57508">
        <v>42739</v>
      </c>
      <c r="D57508">
        <v>11432</v>
      </c>
      <c r="E57508">
        <v>1</v>
      </c>
      <c r="F57508">
        <v>7</v>
      </c>
      <c r="G57508" t="s">
        <v>60155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>
        <v>42731</v>
      </c>
      <c r="C57509">
        <v>42739</v>
      </c>
      <c r="D57509">
        <v>11432</v>
      </c>
      <c r="E57509">
        <v>1</v>
      </c>
      <c r="F57509">
        <v>7</v>
      </c>
      <c r="G57509" t="s">
        <v>60155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>
        <v>42731</v>
      </c>
      <c r="C57510">
        <v>42739</v>
      </c>
      <c r="D57510">
        <v>11711</v>
      </c>
      <c r="E57510">
        <v>1</v>
      </c>
      <c r="F57510">
        <v>6</v>
      </c>
      <c r="G57510" t="s">
        <v>60156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>
        <v>42731</v>
      </c>
      <c r="C57511">
        <v>42739</v>
      </c>
      <c r="D57511">
        <v>11631</v>
      </c>
      <c r="E57511">
        <v>1</v>
      </c>
      <c r="F57511">
        <v>6</v>
      </c>
      <c r="G57511" t="s">
        <v>60157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>
        <v>42731</v>
      </c>
      <c r="C57512">
        <v>42739</v>
      </c>
      <c r="D57512">
        <v>11631</v>
      </c>
      <c r="E57512">
        <v>1</v>
      </c>
      <c r="F57512">
        <v>6</v>
      </c>
      <c r="G57512" t="s">
        <v>60157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>
        <v>42731</v>
      </c>
      <c r="C57513">
        <v>42739</v>
      </c>
      <c r="D57513">
        <v>29133</v>
      </c>
      <c r="E57513">
        <v>1</v>
      </c>
      <c r="F57513">
        <v>1</v>
      </c>
      <c r="G57513" t="s">
        <v>60158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>
        <v>42731</v>
      </c>
      <c r="C57514">
        <v>42739</v>
      </c>
      <c r="D57514">
        <v>29133</v>
      </c>
      <c r="E57514">
        <v>1</v>
      </c>
      <c r="F57514">
        <v>1</v>
      </c>
      <c r="G57514" t="s">
        <v>60158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>
        <v>42731</v>
      </c>
      <c r="C57515">
        <v>42739</v>
      </c>
      <c r="D57515">
        <v>29133</v>
      </c>
      <c r="E57515">
        <v>1</v>
      </c>
      <c r="F57515">
        <v>1</v>
      </c>
      <c r="G57515" t="s">
        <v>60158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>
        <v>42731</v>
      </c>
      <c r="C57516">
        <v>42739</v>
      </c>
      <c r="D57516">
        <v>25200</v>
      </c>
      <c r="E57516">
        <v>1</v>
      </c>
      <c r="F57516">
        <v>1</v>
      </c>
      <c r="G57516" t="s">
        <v>60159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>
        <v>42731</v>
      </c>
      <c r="C57517">
        <v>42739</v>
      </c>
      <c r="D57517">
        <v>25200</v>
      </c>
      <c r="E57517">
        <v>1</v>
      </c>
      <c r="F57517">
        <v>1</v>
      </c>
      <c r="G57517" t="s">
        <v>60159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>
        <v>42731</v>
      </c>
      <c r="C57518">
        <v>42739</v>
      </c>
      <c r="D57518">
        <v>25200</v>
      </c>
      <c r="E57518">
        <v>1</v>
      </c>
      <c r="F57518">
        <v>1</v>
      </c>
      <c r="G57518" t="s">
        <v>60159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>
        <v>42731</v>
      </c>
      <c r="C57519">
        <v>42739</v>
      </c>
      <c r="D57519">
        <v>23489</v>
      </c>
      <c r="E57519">
        <v>1</v>
      </c>
      <c r="F57519">
        <v>1</v>
      </c>
      <c r="G57519" t="s">
        <v>60160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>
        <v>42731</v>
      </c>
      <c r="C57520">
        <v>42739</v>
      </c>
      <c r="D57520">
        <v>23489</v>
      </c>
      <c r="E57520">
        <v>1</v>
      </c>
      <c r="F57520">
        <v>1</v>
      </c>
      <c r="G57520" t="s">
        <v>60160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>
        <v>42731</v>
      </c>
      <c r="C57521">
        <v>42739</v>
      </c>
      <c r="D57521">
        <v>25853</v>
      </c>
      <c r="E57521">
        <v>1</v>
      </c>
      <c r="F57521">
        <v>1</v>
      </c>
      <c r="G57521" t="s">
        <v>60161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>
        <v>42731</v>
      </c>
      <c r="C57522">
        <v>42739</v>
      </c>
      <c r="D57522">
        <v>25853</v>
      </c>
      <c r="E57522">
        <v>1</v>
      </c>
      <c r="F57522">
        <v>1</v>
      </c>
      <c r="G57522" t="s">
        <v>60161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>
        <v>42731</v>
      </c>
      <c r="C57523">
        <v>42739</v>
      </c>
      <c r="D57523">
        <v>22774</v>
      </c>
      <c r="E57523">
        <v>1</v>
      </c>
      <c r="F57523">
        <v>1</v>
      </c>
      <c r="G57523" t="s">
        <v>60162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>
        <v>42731</v>
      </c>
      <c r="C57524">
        <v>42739</v>
      </c>
      <c r="D57524">
        <v>23076</v>
      </c>
      <c r="E57524">
        <v>1</v>
      </c>
      <c r="F57524">
        <v>4</v>
      </c>
      <c r="G57524" t="s">
        <v>60163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>
        <v>42731</v>
      </c>
      <c r="C57525">
        <v>42739</v>
      </c>
      <c r="D57525">
        <v>20695</v>
      </c>
      <c r="E57525">
        <v>1</v>
      </c>
      <c r="F57525">
        <v>4</v>
      </c>
      <c r="G57525" t="s">
        <v>60164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>
        <v>42731</v>
      </c>
      <c r="C57526">
        <v>42739</v>
      </c>
      <c r="D57526">
        <v>20695</v>
      </c>
      <c r="E57526">
        <v>1</v>
      </c>
      <c r="F57526">
        <v>4</v>
      </c>
      <c r="G57526" t="s">
        <v>60164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>
        <v>42731</v>
      </c>
      <c r="C57527">
        <v>42739</v>
      </c>
      <c r="D57527">
        <v>15815</v>
      </c>
      <c r="E57527">
        <v>1</v>
      </c>
      <c r="F57527">
        <v>6</v>
      </c>
      <c r="G57527" t="s">
        <v>60165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>
        <v>42731</v>
      </c>
      <c r="C57528">
        <v>42739</v>
      </c>
      <c r="D57528">
        <v>15815</v>
      </c>
      <c r="E57528">
        <v>1</v>
      </c>
      <c r="F57528">
        <v>6</v>
      </c>
      <c r="G57528" t="s">
        <v>60165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>
        <v>42731</v>
      </c>
      <c r="C57529">
        <v>42739</v>
      </c>
      <c r="D57529">
        <v>15815</v>
      </c>
      <c r="E57529">
        <v>1</v>
      </c>
      <c r="F57529">
        <v>6</v>
      </c>
      <c r="G57529" t="s">
        <v>60165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>
        <v>42731</v>
      </c>
      <c r="C57530">
        <v>42739</v>
      </c>
      <c r="D57530">
        <v>18941</v>
      </c>
      <c r="E57530">
        <v>1</v>
      </c>
      <c r="F57530">
        <v>1</v>
      </c>
      <c r="G57530" t="s">
        <v>60166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>
        <v>42731</v>
      </c>
      <c r="C57531">
        <v>42739</v>
      </c>
      <c r="D57531">
        <v>18941</v>
      </c>
      <c r="E57531">
        <v>1</v>
      </c>
      <c r="F57531">
        <v>1</v>
      </c>
      <c r="G57531" t="s">
        <v>60166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>
        <v>42731</v>
      </c>
      <c r="C57532">
        <v>42739</v>
      </c>
      <c r="D57532">
        <v>20322</v>
      </c>
      <c r="E57532">
        <v>1</v>
      </c>
      <c r="F57532">
        <v>1</v>
      </c>
      <c r="G57532" t="s">
        <v>60167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>
        <v>42731</v>
      </c>
      <c r="C57533">
        <v>42739</v>
      </c>
      <c r="D57533">
        <v>20017</v>
      </c>
      <c r="E57533">
        <v>1</v>
      </c>
      <c r="F57533">
        <v>4</v>
      </c>
      <c r="G57533" t="s">
        <v>60168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>
        <v>42731</v>
      </c>
      <c r="C57534">
        <v>42739</v>
      </c>
      <c r="D57534">
        <v>20017</v>
      </c>
      <c r="E57534">
        <v>1</v>
      </c>
      <c r="F57534">
        <v>4</v>
      </c>
      <c r="G57534" t="s">
        <v>60168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>
        <v>42731</v>
      </c>
      <c r="C57535">
        <v>42739</v>
      </c>
      <c r="D57535">
        <v>26051</v>
      </c>
      <c r="E57535">
        <v>1</v>
      </c>
      <c r="F57535">
        <v>6</v>
      </c>
      <c r="G57535" t="s">
        <v>60169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>
        <v>42731</v>
      </c>
      <c r="C57536">
        <v>42739</v>
      </c>
      <c r="D57536">
        <v>19404</v>
      </c>
      <c r="E57536">
        <v>1</v>
      </c>
      <c r="F57536">
        <v>4</v>
      </c>
      <c r="G57536" t="s">
        <v>60170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>
        <v>42731</v>
      </c>
      <c r="C57537">
        <v>42739</v>
      </c>
      <c r="D57537">
        <v>27208</v>
      </c>
      <c r="E57537">
        <v>1</v>
      </c>
      <c r="F57537">
        <v>6</v>
      </c>
      <c r="G57537" t="s">
        <v>60171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>
        <v>42731</v>
      </c>
      <c r="C57538">
        <v>42739</v>
      </c>
      <c r="D57538">
        <v>27208</v>
      </c>
      <c r="E57538">
        <v>1</v>
      </c>
      <c r="F57538">
        <v>6</v>
      </c>
      <c r="G57538" t="s">
        <v>60171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>
        <v>42731</v>
      </c>
      <c r="C57539">
        <v>42739</v>
      </c>
      <c r="D57539">
        <v>17516</v>
      </c>
      <c r="E57539">
        <v>1</v>
      </c>
      <c r="F57539">
        <v>1</v>
      </c>
      <c r="G57539" t="s">
        <v>60172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>
        <v>42731</v>
      </c>
      <c r="C57540">
        <v>42739</v>
      </c>
      <c r="D57540">
        <v>17516</v>
      </c>
      <c r="E57540">
        <v>1</v>
      </c>
      <c r="F57540">
        <v>1</v>
      </c>
      <c r="G57540" t="s">
        <v>60172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>
        <v>42731</v>
      </c>
      <c r="C57541">
        <v>42739</v>
      </c>
      <c r="D57541">
        <v>15960</v>
      </c>
      <c r="E57541">
        <v>1</v>
      </c>
      <c r="F57541">
        <v>4</v>
      </c>
      <c r="G57541" t="s">
        <v>60173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>
        <v>42731</v>
      </c>
      <c r="C57542">
        <v>42739</v>
      </c>
      <c r="D57542">
        <v>15887</v>
      </c>
      <c r="E57542">
        <v>1</v>
      </c>
      <c r="F57542">
        <v>1</v>
      </c>
      <c r="G57542" t="s">
        <v>60174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>
        <v>42731</v>
      </c>
      <c r="C57543">
        <v>42739</v>
      </c>
      <c r="D57543">
        <v>15887</v>
      </c>
      <c r="E57543">
        <v>1</v>
      </c>
      <c r="F57543">
        <v>1</v>
      </c>
      <c r="G57543" t="s">
        <v>60174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>
        <v>42731</v>
      </c>
      <c r="C57544">
        <v>42739</v>
      </c>
      <c r="D57544">
        <v>15393</v>
      </c>
      <c r="E57544">
        <v>1</v>
      </c>
      <c r="F57544">
        <v>4</v>
      </c>
      <c r="G57544" t="s">
        <v>60175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>
        <v>42731</v>
      </c>
      <c r="C57545">
        <v>42739</v>
      </c>
      <c r="D57545">
        <v>15393</v>
      </c>
      <c r="E57545">
        <v>2</v>
      </c>
      <c r="F57545">
        <v>4</v>
      </c>
      <c r="G57545" t="s">
        <v>60175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>
        <v>42731</v>
      </c>
      <c r="C57546">
        <v>42739</v>
      </c>
      <c r="D57546">
        <v>17197</v>
      </c>
      <c r="E57546">
        <v>1</v>
      </c>
      <c r="F57546">
        <v>8</v>
      </c>
      <c r="G57546" t="s">
        <v>60176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>
        <v>42731</v>
      </c>
      <c r="C57547">
        <v>42739</v>
      </c>
      <c r="D57547">
        <v>17197</v>
      </c>
      <c r="E57547">
        <v>1</v>
      </c>
      <c r="F57547">
        <v>8</v>
      </c>
      <c r="G57547" t="s">
        <v>60176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>
        <v>42731</v>
      </c>
      <c r="C57548">
        <v>42739</v>
      </c>
      <c r="D57548">
        <v>17880</v>
      </c>
      <c r="E57548">
        <v>1</v>
      </c>
      <c r="F57548">
        <v>10</v>
      </c>
      <c r="G57548" t="s">
        <v>60177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>
        <v>42731</v>
      </c>
      <c r="C57549">
        <v>42739</v>
      </c>
      <c r="D57549">
        <v>17880</v>
      </c>
      <c r="E57549">
        <v>1</v>
      </c>
      <c r="F57549">
        <v>10</v>
      </c>
      <c r="G57549" t="s">
        <v>60177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>
        <v>42731</v>
      </c>
      <c r="C57550">
        <v>42739</v>
      </c>
      <c r="D57550">
        <v>17880</v>
      </c>
      <c r="E57550">
        <v>2</v>
      </c>
      <c r="F57550">
        <v>10</v>
      </c>
      <c r="G57550" t="s">
        <v>60177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>
        <v>42731</v>
      </c>
      <c r="C57551">
        <v>42739</v>
      </c>
      <c r="D57551">
        <v>20043</v>
      </c>
      <c r="E57551">
        <v>1</v>
      </c>
      <c r="F57551">
        <v>8</v>
      </c>
      <c r="G57551" t="s">
        <v>60178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>
        <v>42731</v>
      </c>
      <c r="C57552">
        <v>42739</v>
      </c>
      <c r="D57552">
        <v>20043</v>
      </c>
      <c r="E57552">
        <v>2</v>
      </c>
      <c r="F57552">
        <v>8</v>
      </c>
      <c r="G57552" t="s">
        <v>60178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>
        <v>42731</v>
      </c>
      <c r="C57553">
        <v>42739</v>
      </c>
      <c r="D57553">
        <v>28899</v>
      </c>
      <c r="E57553">
        <v>1</v>
      </c>
      <c r="F57553">
        <v>10</v>
      </c>
      <c r="G57553" t="s">
        <v>60179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>
        <v>42731</v>
      </c>
      <c r="C57554">
        <v>42739</v>
      </c>
      <c r="D57554">
        <v>28899</v>
      </c>
      <c r="E57554">
        <v>1</v>
      </c>
      <c r="F57554">
        <v>10</v>
      </c>
      <c r="G57554" t="s">
        <v>60179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>
        <v>42731</v>
      </c>
      <c r="C57555">
        <v>42739</v>
      </c>
      <c r="D57555">
        <v>28899</v>
      </c>
      <c r="E57555">
        <v>1</v>
      </c>
      <c r="F57555">
        <v>10</v>
      </c>
      <c r="G57555" t="s">
        <v>60179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>
        <v>42731</v>
      </c>
      <c r="C57556">
        <v>42739</v>
      </c>
      <c r="D57556">
        <v>24143</v>
      </c>
      <c r="E57556">
        <v>1</v>
      </c>
      <c r="F57556">
        <v>8</v>
      </c>
      <c r="G57556" t="s">
        <v>60180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>
        <v>42731</v>
      </c>
      <c r="C57557">
        <v>42739</v>
      </c>
      <c r="D57557">
        <v>24143</v>
      </c>
      <c r="E57557">
        <v>1</v>
      </c>
      <c r="F57557">
        <v>8</v>
      </c>
      <c r="G57557" t="s">
        <v>60180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>
        <v>42731</v>
      </c>
      <c r="C57558">
        <v>42739</v>
      </c>
      <c r="D57558">
        <v>29441</v>
      </c>
      <c r="E57558">
        <v>1</v>
      </c>
      <c r="F57558">
        <v>8</v>
      </c>
      <c r="G57558" t="s">
        <v>60181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>
        <v>42731</v>
      </c>
      <c r="C57559">
        <v>42739</v>
      </c>
      <c r="D57559">
        <v>29441</v>
      </c>
      <c r="E57559">
        <v>1</v>
      </c>
      <c r="F57559">
        <v>8</v>
      </c>
      <c r="G57559" t="s">
        <v>60181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>
        <v>42731</v>
      </c>
      <c r="C57560">
        <v>42739</v>
      </c>
      <c r="D57560">
        <v>29441</v>
      </c>
      <c r="E57560">
        <v>1</v>
      </c>
      <c r="F57560">
        <v>8</v>
      </c>
      <c r="G57560" t="s">
        <v>60181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>
        <v>42731</v>
      </c>
      <c r="C57561">
        <v>42739</v>
      </c>
      <c r="D57561">
        <v>18156</v>
      </c>
      <c r="E57561">
        <v>1</v>
      </c>
      <c r="F57561">
        <v>10</v>
      </c>
      <c r="G57561" t="s">
        <v>60182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>
        <v>42731</v>
      </c>
      <c r="C57562">
        <v>42739</v>
      </c>
      <c r="D57562">
        <v>18156</v>
      </c>
      <c r="E57562">
        <v>1</v>
      </c>
      <c r="F57562">
        <v>10</v>
      </c>
      <c r="G57562" t="s">
        <v>60182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>
        <v>42731</v>
      </c>
      <c r="C57563">
        <v>42739</v>
      </c>
      <c r="D57563">
        <v>11940</v>
      </c>
      <c r="E57563">
        <v>1</v>
      </c>
      <c r="F57563">
        <v>4</v>
      </c>
      <c r="G57563" t="s">
        <v>60183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>
        <v>42731</v>
      </c>
      <c r="C57564">
        <v>42739</v>
      </c>
      <c r="D57564">
        <v>15197</v>
      </c>
      <c r="E57564">
        <v>1</v>
      </c>
      <c r="F57564">
        <v>6</v>
      </c>
      <c r="G57564" t="s">
        <v>60184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>
        <v>42731</v>
      </c>
      <c r="C57565">
        <v>42739</v>
      </c>
      <c r="D57565">
        <v>15197</v>
      </c>
      <c r="E57565">
        <v>1</v>
      </c>
      <c r="F57565">
        <v>6</v>
      </c>
      <c r="G57565" t="s">
        <v>60184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>
        <v>42731</v>
      </c>
      <c r="C57566">
        <v>42739</v>
      </c>
      <c r="D57566">
        <v>15197</v>
      </c>
      <c r="E57566">
        <v>1</v>
      </c>
      <c r="F57566">
        <v>6</v>
      </c>
      <c r="G57566" t="s">
        <v>60184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>
        <v>42731</v>
      </c>
      <c r="C57567">
        <v>42739</v>
      </c>
      <c r="D57567">
        <v>15197</v>
      </c>
      <c r="E57567">
        <v>1</v>
      </c>
      <c r="F57567">
        <v>6</v>
      </c>
      <c r="G57567" t="s">
        <v>60184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>
        <v>42731</v>
      </c>
      <c r="C57568">
        <v>42739</v>
      </c>
      <c r="D57568">
        <v>15197</v>
      </c>
      <c r="E57568">
        <v>1</v>
      </c>
      <c r="F57568">
        <v>6</v>
      </c>
      <c r="G57568" t="s">
        <v>60184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>
        <v>42731</v>
      </c>
      <c r="C57569">
        <v>42739</v>
      </c>
      <c r="D57569">
        <v>13311</v>
      </c>
      <c r="E57569">
        <v>1</v>
      </c>
      <c r="F57569">
        <v>1</v>
      </c>
      <c r="G57569" t="s">
        <v>60185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>
        <v>42731</v>
      </c>
      <c r="C57570">
        <v>42739</v>
      </c>
      <c r="D57570">
        <v>13311</v>
      </c>
      <c r="E57570">
        <v>1</v>
      </c>
      <c r="F57570">
        <v>1</v>
      </c>
      <c r="G57570" t="s">
        <v>60185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>
        <v>42731</v>
      </c>
      <c r="C57571">
        <v>42739</v>
      </c>
      <c r="D57571">
        <v>12482</v>
      </c>
      <c r="E57571">
        <v>1</v>
      </c>
      <c r="F57571">
        <v>7</v>
      </c>
      <c r="G57571" t="s">
        <v>60186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>
        <v>42731</v>
      </c>
      <c r="C57572">
        <v>42739</v>
      </c>
      <c r="D57572">
        <v>20659</v>
      </c>
      <c r="E57572">
        <v>1</v>
      </c>
      <c r="F57572">
        <v>4</v>
      </c>
      <c r="G57572" t="s">
        <v>60187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>
        <v>42731</v>
      </c>
      <c r="C57573">
        <v>42739</v>
      </c>
      <c r="D57573">
        <v>20659</v>
      </c>
      <c r="E57573">
        <v>1</v>
      </c>
      <c r="F57573">
        <v>4</v>
      </c>
      <c r="G57573" t="s">
        <v>60187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>
        <v>42731</v>
      </c>
      <c r="C57574">
        <v>42739</v>
      </c>
      <c r="D57574">
        <v>20659</v>
      </c>
      <c r="E57574">
        <v>1</v>
      </c>
      <c r="F57574">
        <v>4</v>
      </c>
      <c r="G57574" t="s">
        <v>60187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>
        <v>42731</v>
      </c>
      <c r="C57575">
        <v>42739</v>
      </c>
      <c r="D57575">
        <v>20659</v>
      </c>
      <c r="E57575">
        <v>1</v>
      </c>
      <c r="F57575">
        <v>4</v>
      </c>
      <c r="G57575" t="s">
        <v>60187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>
        <v>42731</v>
      </c>
      <c r="C57576">
        <v>42739</v>
      </c>
      <c r="D57576">
        <v>16790</v>
      </c>
      <c r="E57576">
        <v>1</v>
      </c>
      <c r="F57576">
        <v>1</v>
      </c>
      <c r="G57576" t="s">
        <v>60188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>
        <v>42731</v>
      </c>
      <c r="C57577">
        <v>42739</v>
      </c>
      <c r="D57577">
        <v>16790</v>
      </c>
      <c r="E57577">
        <v>1</v>
      </c>
      <c r="F57577">
        <v>1</v>
      </c>
      <c r="G57577" t="s">
        <v>60188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>
        <v>42731</v>
      </c>
      <c r="C57578">
        <v>42739</v>
      </c>
      <c r="D57578">
        <v>16790</v>
      </c>
      <c r="E57578">
        <v>1</v>
      </c>
      <c r="F57578">
        <v>1</v>
      </c>
      <c r="G57578" t="s">
        <v>60188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>
        <v>42731</v>
      </c>
      <c r="C57579">
        <v>42739</v>
      </c>
      <c r="D57579">
        <v>16790</v>
      </c>
      <c r="E57579">
        <v>1</v>
      </c>
      <c r="F57579">
        <v>1</v>
      </c>
      <c r="G57579" t="s">
        <v>60188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>
        <v>42731</v>
      </c>
      <c r="C57580">
        <v>42739</v>
      </c>
      <c r="D57580">
        <v>16790</v>
      </c>
      <c r="E57580">
        <v>1</v>
      </c>
      <c r="F57580">
        <v>1</v>
      </c>
      <c r="G57580" t="s">
        <v>60188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>
        <v>42731</v>
      </c>
      <c r="C57581">
        <v>42739</v>
      </c>
      <c r="D57581">
        <v>18540</v>
      </c>
      <c r="E57581">
        <v>1</v>
      </c>
      <c r="F57581">
        <v>4</v>
      </c>
      <c r="G57581" t="s">
        <v>60189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>
        <v>42731</v>
      </c>
      <c r="C57582">
        <v>42739</v>
      </c>
      <c r="D57582">
        <v>18540</v>
      </c>
      <c r="E57582">
        <v>1</v>
      </c>
      <c r="F57582">
        <v>4</v>
      </c>
      <c r="G57582" t="s">
        <v>60189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>
        <v>42731</v>
      </c>
      <c r="C57583">
        <v>42739</v>
      </c>
      <c r="D57583">
        <v>18540</v>
      </c>
      <c r="E57583">
        <v>1</v>
      </c>
      <c r="F57583">
        <v>4</v>
      </c>
      <c r="G57583" t="s">
        <v>60189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>
        <v>42731</v>
      </c>
      <c r="C57584">
        <v>42739</v>
      </c>
      <c r="D57584">
        <v>18540</v>
      </c>
      <c r="E57584">
        <v>1</v>
      </c>
      <c r="F57584">
        <v>4</v>
      </c>
      <c r="G57584" t="s">
        <v>60189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>
        <v>42731</v>
      </c>
      <c r="C57585">
        <v>42739</v>
      </c>
      <c r="D57585">
        <v>15547</v>
      </c>
      <c r="E57585">
        <v>1</v>
      </c>
      <c r="F57585">
        <v>4</v>
      </c>
      <c r="G57585" t="s">
        <v>60190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>
        <v>42731</v>
      </c>
      <c r="C57586">
        <v>42739</v>
      </c>
      <c r="D57586">
        <v>15547</v>
      </c>
      <c r="E57586">
        <v>1</v>
      </c>
      <c r="F57586">
        <v>4</v>
      </c>
      <c r="G57586" t="s">
        <v>60190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>
        <v>42731</v>
      </c>
      <c r="C57587">
        <v>42739</v>
      </c>
      <c r="D57587">
        <v>22713</v>
      </c>
      <c r="E57587">
        <v>1</v>
      </c>
      <c r="F57587">
        <v>6</v>
      </c>
      <c r="G57587" t="s">
        <v>60191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>
        <v>42731</v>
      </c>
      <c r="C57588">
        <v>42739</v>
      </c>
      <c r="D57588">
        <v>22713</v>
      </c>
      <c r="E57588">
        <v>1</v>
      </c>
      <c r="F57588">
        <v>6</v>
      </c>
      <c r="G57588" t="s">
        <v>60191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>
        <v>42731</v>
      </c>
      <c r="C57589">
        <v>42739</v>
      </c>
      <c r="D57589">
        <v>22713</v>
      </c>
      <c r="E57589">
        <v>1</v>
      </c>
      <c r="F57589">
        <v>6</v>
      </c>
      <c r="G57589" t="s">
        <v>60191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>
        <v>42731</v>
      </c>
      <c r="C57590">
        <v>42739</v>
      </c>
      <c r="D57590">
        <v>18426</v>
      </c>
      <c r="E57590">
        <v>1</v>
      </c>
      <c r="F57590">
        <v>4</v>
      </c>
      <c r="G57590" t="s">
        <v>60192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>
        <v>42731</v>
      </c>
      <c r="C57591">
        <v>42739</v>
      </c>
      <c r="D57591">
        <v>18426</v>
      </c>
      <c r="E57591">
        <v>1</v>
      </c>
      <c r="F57591">
        <v>4</v>
      </c>
      <c r="G57591" t="s">
        <v>60192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>
        <v>42731</v>
      </c>
      <c r="C57592">
        <v>42739</v>
      </c>
      <c r="D57592">
        <v>18426</v>
      </c>
      <c r="E57592">
        <v>1</v>
      </c>
      <c r="F57592">
        <v>4</v>
      </c>
      <c r="G57592" t="s">
        <v>60192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>
        <v>42731</v>
      </c>
      <c r="C57593">
        <v>42739</v>
      </c>
      <c r="D57593">
        <v>18426</v>
      </c>
      <c r="E57593">
        <v>1</v>
      </c>
      <c r="F57593">
        <v>4</v>
      </c>
      <c r="G57593" t="s">
        <v>60192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>
        <v>42731</v>
      </c>
      <c r="C57594">
        <v>42739</v>
      </c>
      <c r="D57594">
        <v>15660</v>
      </c>
      <c r="E57594">
        <v>1</v>
      </c>
      <c r="F57594">
        <v>10</v>
      </c>
      <c r="G57594" t="s">
        <v>60193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>
        <v>42731</v>
      </c>
      <c r="C57595">
        <v>42739</v>
      </c>
      <c r="D57595">
        <v>15660</v>
      </c>
      <c r="E57595">
        <v>1</v>
      </c>
      <c r="F57595">
        <v>10</v>
      </c>
      <c r="G57595" t="s">
        <v>60193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>
        <v>42731</v>
      </c>
      <c r="C57596">
        <v>42739</v>
      </c>
      <c r="D57596">
        <v>29375</v>
      </c>
      <c r="E57596">
        <v>1</v>
      </c>
      <c r="F57596">
        <v>8</v>
      </c>
      <c r="G57596" t="s">
        <v>60194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>
        <v>42731</v>
      </c>
      <c r="C57597">
        <v>42739</v>
      </c>
      <c r="D57597">
        <v>29375</v>
      </c>
      <c r="E57597">
        <v>1</v>
      </c>
      <c r="F57597">
        <v>8</v>
      </c>
      <c r="G57597" t="s">
        <v>60194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>
        <v>42731</v>
      </c>
      <c r="C57598">
        <v>42739</v>
      </c>
      <c r="D57598">
        <v>29375</v>
      </c>
      <c r="E57598">
        <v>1</v>
      </c>
      <c r="F57598">
        <v>8</v>
      </c>
      <c r="G57598" t="s">
        <v>60194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>
        <v>42731</v>
      </c>
      <c r="C57599">
        <v>42739</v>
      </c>
      <c r="D57599">
        <v>22959</v>
      </c>
      <c r="E57599">
        <v>1</v>
      </c>
      <c r="F57599">
        <v>9</v>
      </c>
      <c r="G57599" t="s">
        <v>60195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>
        <v>42731</v>
      </c>
      <c r="C57600">
        <v>42739</v>
      </c>
      <c r="D57600">
        <v>22959</v>
      </c>
      <c r="E57600">
        <v>1</v>
      </c>
      <c r="F57600">
        <v>9</v>
      </c>
      <c r="G57600" t="s">
        <v>60195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>
        <v>42731</v>
      </c>
      <c r="C57601">
        <v>42739</v>
      </c>
      <c r="D57601">
        <v>22912</v>
      </c>
      <c r="E57601">
        <v>1</v>
      </c>
      <c r="F57601">
        <v>9</v>
      </c>
      <c r="G57601" t="s">
        <v>60196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>
        <v>42731</v>
      </c>
      <c r="C57602">
        <v>42739</v>
      </c>
      <c r="D57602">
        <v>22912</v>
      </c>
      <c r="E57602">
        <v>1</v>
      </c>
      <c r="F57602">
        <v>9</v>
      </c>
      <c r="G57602" t="s">
        <v>60196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>
        <v>42731</v>
      </c>
      <c r="C57603">
        <v>42739</v>
      </c>
      <c r="D57603">
        <v>13997</v>
      </c>
      <c r="E57603">
        <v>1</v>
      </c>
      <c r="F57603">
        <v>9</v>
      </c>
      <c r="G57603" t="s">
        <v>60197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>
        <v>42731</v>
      </c>
      <c r="C57604">
        <v>42739</v>
      </c>
      <c r="D57604">
        <v>13997</v>
      </c>
      <c r="E57604">
        <v>1</v>
      </c>
      <c r="F57604">
        <v>9</v>
      </c>
      <c r="G57604" t="s">
        <v>60197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>
        <v>42731</v>
      </c>
      <c r="C57605">
        <v>42739</v>
      </c>
      <c r="D57605">
        <v>13997</v>
      </c>
      <c r="E57605">
        <v>1</v>
      </c>
      <c r="F57605">
        <v>9</v>
      </c>
      <c r="G57605" t="s">
        <v>60197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>
        <v>42731</v>
      </c>
      <c r="C57606">
        <v>42739</v>
      </c>
      <c r="D57606">
        <v>13997</v>
      </c>
      <c r="E57606">
        <v>1</v>
      </c>
      <c r="F57606">
        <v>9</v>
      </c>
      <c r="G57606" t="s">
        <v>60197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>
        <v>42731</v>
      </c>
      <c r="C57607">
        <v>42739</v>
      </c>
      <c r="D57607">
        <v>22860</v>
      </c>
      <c r="E57607">
        <v>1</v>
      </c>
      <c r="F57607">
        <v>9</v>
      </c>
      <c r="G57607" t="s">
        <v>60198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>
        <v>42731</v>
      </c>
      <c r="C57608">
        <v>42739</v>
      </c>
      <c r="D57608">
        <v>22860</v>
      </c>
      <c r="E57608">
        <v>1</v>
      </c>
      <c r="F57608">
        <v>9</v>
      </c>
      <c r="G57608" t="s">
        <v>60198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>
        <v>42731</v>
      </c>
      <c r="C57609">
        <v>42739</v>
      </c>
      <c r="D57609">
        <v>22860</v>
      </c>
      <c r="E57609">
        <v>1</v>
      </c>
      <c r="F57609">
        <v>9</v>
      </c>
      <c r="G57609" t="s">
        <v>60198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>
        <v>42731</v>
      </c>
      <c r="C57610">
        <v>42739</v>
      </c>
      <c r="D57610">
        <v>22860</v>
      </c>
      <c r="E57610">
        <v>1</v>
      </c>
      <c r="F57610">
        <v>9</v>
      </c>
      <c r="G57610" t="s">
        <v>60198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>
        <v>42731</v>
      </c>
      <c r="C57611">
        <v>42739</v>
      </c>
      <c r="D57611">
        <v>22905</v>
      </c>
      <c r="E57611">
        <v>1</v>
      </c>
      <c r="F57611">
        <v>9</v>
      </c>
      <c r="G57611" t="s">
        <v>60199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>
        <v>42731</v>
      </c>
      <c r="C57612">
        <v>42739</v>
      </c>
      <c r="D57612">
        <v>15267</v>
      </c>
      <c r="E57612">
        <v>1</v>
      </c>
      <c r="F57612">
        <v>9</v>
      </c>
      <c r="G57612" t="s">
        <v>60200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>
        <v>42731</v>
      </c>
      <c r="C57613">
        <v>42739</v>
      </c>
      <c r="D57613">
        <v>15267</v>
      </c>
      <c r="E57613">
        <v>1</v>
      </c>
      <c r="F57613">
        <v>9</v>
      </c>
      <c r="G57613" t="s">
        <v>60200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>
        <v>42731</v>
      </c>
      <c r="C57614">
        <v>42739</v>
      </c>
      <c r="D57614">
        <v>16496</v>
      </c>
      <c r="E57614">
        <v>1</v>
      </c>
      <c r="F57614">
        <v>9</v>
      </c>
      <c r="G57614" t="s">
        <v>60201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>
        <v>42731</v>
      </c>
      <c r="C57615">
        <v>42739</v>
      </c>
      <c r="D57615">
        <v>16496</v>
      </c>
      <c r="E57615">
        <v>1</v>
      </c>
      <c r="F57615">
        <v>9</v>
      </c>
      <c r="G57615" t="s">
        <v>60201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>
        <v>42731</v>
      </c>
      <c r="C57616">
        <v>42739</v>
      </c>
      <c r="D57616">
        <v>16496</v>
      </c>
      <c r="E57616">
        <v>1</v>
      </c>
      <c r="F57616">
        <v>9</v>
      </c>
      <c r="G57616" t="s">
        <v>60201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>
        <v>42731</v>
      </c>
      <c r="C57617">
        <v>42739</v>
      </c>
      <c r="D57617">
        <v>16496</v>
      </c>
      <c r="E57617">
        <v>1</v>
      </c>
      <c r="F57617">
        <v>9</v>
      </c>
      <c r="G57617" t="s">
        <v>60201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>
        <v>42731</v>
      </c>
      <c r="C57618">
        <v>42739</v>
      </c>
      <c r="D57618">
        <v>11048</v>
      </c>
      <c r="E57618">
        <v>1</v>
      </c>
      <c r="F57618">
        <v>9</v>
      </c>
      <c r="G57618" t="s">
        <v>60202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>
        <v>42731</v>
      </c>
      <c r="C57619">
        <v>42739</v>
      </c>
      <c r="D57619">
        <v>11048</v>
      </c>
      <c r="E57619">
        <v>1</v>
      </c>
      <c r="F57619">
        <v>9</v>
      </c>
      <c r="G57619" t="s">
        <v>60202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>
        <v>42731</v>
      </c>
      <c r="C57620">
        <v>42739</v>
      </c>
      <c r="D57620">
        <v>11048</v>
      </c>
      <c r="E57620">
        <v>1</v>
      </c>
      <c r="F57620">
        <v>9</v>
      </c>
      <c r="G57620" t="s">
        <v>60202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>
        <v>42731</v>
      </c>
      <c r="C57621">
        <v>42739</v>
      </c>
      <c r="D57621">
        <v>11048</v>
      </c>
      <c r="E57621">
        <v>1</v>
      </c>
      <c r="F57621">
        <v>9</v>
      </c>
      <c r="G57621" t="s">
        <v>60202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>
        <v>42731</v>
      </c>
      <c r="C57622">
        <v>42739</v>
      </c>
      <c r="D57622">
        <v>11048</v>
      </c>
      <c r="E57622">
        <v>1</v>
      </c>
      <c r="F57622">
        <v>9</v>
      </c>
      <c r="G57622" t="s">
        <v>60202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>
        <v>42731</v>
      </c>
      <c r="C57623">
        <v>42739</v>
      </c>
      <c r="D57623">
        <v>28083</v>
      </c>
      <c r="E57623">
        <v>1</v>
      </c>
      <c r="F57623">
        <v>4</v>
      </c>
      <c r="G57623" t="s">
        <v>60203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>
        <v>42731</v>
      </c>
      <c r="C57624">
        <v>42739</v>
      </c>
      <c r="D57624">
        <v>24387</v>
      </c>
      <c r="E57624">
        <v>1</v>
      </c>
      <c r="F57624">
        <v>4</v>
      </c>
      <c r="G57624" t="s">
        <v>60204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>
        <v>42731</v>
      </c>
      <c r="C57625">
        <v>42739</v>
      </c>
      <c r="D57625">
        <v>22016</v>
      </c>
      <c r="E57625">
        <v>1</v>
      </c>
      <c r="F57625">
        <v>1</v>
      </c>
      <c r="G57625" t="s">
        <v>60205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>
        <v>42731</v>
      </c>
      <c r="C57626">
        <v>42739</v>
      </c>
      <c r="D57626">
        <v>22016</v>
      </c>
      <c r="E57626">
        <v>1</v>
      </c>
      <c r="F57626">
        <v>1</v>
      </c>
      <c r="G57626" t="s">
        <v>60205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>
        <v>42731</v>
      </c>
      <c r="C57627">
        <v>42739</v>
      </c>
      <c r="D57627">
        <v>24327</v>
      </c>
      <c r="E57627">
        <v>1</v>
      </c>
      <c r="F57627">
        <v>1</v>
      </c>
      <c r="G57627" t="s">
        <v>60206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>
        <v>42731</v>
      </c>
      <c r="C57628">
        <v>42739</v>
      </c>
      <c r="D57628">
        <v>24327</v>
      </c>
      <c r="E57628">
        <v>1</v>
      </c>
      <c r="F57628">
        <v>1</v>
      </c>
      <c r="G57628" t="s">
        <v>60206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>
        <v>42731</v>
      </c>
      <c r="C57629">
        <v>42739</v>
      </c>
      <c r="D57629">
        <v>29041</v>
      </c>
      <c r="E57629">
        <v>1</v>
      </c>
      <c r="F57629">
        <v>6</v>
      </c>
      <c r="G57629" t="s">
        <v>60207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>
        <v>42731</v>
      </c>
      <c r="C57630">
        <v>42739</v>
      </c>
      <c r="D57630">
        <v>29041</v>
      </c>
      <c r="E57630">
        <v>1</v>
      </c>
      <c r="F57630">
        <v>6</v>
      </c>
      <c r="G57630" t="s">
        <v>60207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>
        <v>42731</v>
      </c>
      <c r="C57631">
        <v>42739</v>
      </c>
      <c r="D57631">
        <v>29041</v>
      </c>
      <c r="E57631">
        <v>1</v>
      </c>
      <c r="F57631">
        <v>6</v>
      </c>
      <c r="G57631" t="s">
        <v>60207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>
        <v>42731</v>
      </c>
      <c r="C57632">
        <v>42739</v>
      </c>
      <c r="D57632">
        <v>29041</v>
      </c>
      <c r="E57632">
        <v>1</v>
      </c>
      <c r="F57632">
        <v>6</v>
      </c>
      <c r="G57632" t="s">
        <v>60207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>
        <v>42731</v>
      </c>
      <c r="C57633">
        <v>42739</v>
      </c>
      <c r="D57633">
        <v>29041</v>
      </c>
      <c r="E57633">
        <v>1</v>
      </c>
      <c r="F57633">
        <v>6</v>
      </c>
      <c r="G57633" t="s">
        <v>60207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>
        <v>42731</v>
      </c>
      <c r="C57634">
        <v>42739</v>
      </c>
      <c r="D57634">
        <v>24231</v>
      </c>
      <c r="E57634">
        <v>1</v>
      </c>
      <c r="F57634">
        <v>4</v>
      </c>
      <c r="G57634" t="s">
        <v>60208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>
        <v>42731</v>
      </c>
      <c r="C57635">
        <v>42739</v>
      </c>
      <c r="D57635">
        <v>24231</v>
      </c>
      <c r="E57635">
        <v>1</v>
      </c>
      <c r="F57635">
        <v>4</v>
      </c>
      <c r="G57635" t="s">
        <v>60208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>
        <v>42731</v>
      </c>
      <c r="C57636">
        <v>42739</v>
      </c>
      <c r="D57636">
        <v>24231</v>
      </c>
      <c r="E57636">
        <v>1</v>
      </c>
      <c r="F57636">
        <v>4</v>
      </c>
      <c r="G57636" t="s">
        <v>60208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>
        <v>42731</v>
      </c>
      <c r="C57637">
        <v>42739</v>
      </c>
      <c r="D57637">
        <v>22140</v>
      </c>
      <c r="E57637">
        <v>1</v>
      </c>
      <c r="F57637">
        <v>1</v>
      </c>
      <c r="G57637" t="s">
        <v>60209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>
        <v>42731</v>
      </c>
      <c r="C57638">
        <v>42739</v>
      </c>
      <c r="D57638">
        <v>19146</v>
      </c>
      <c r="E57638">
        <v>1</v>
      </c>
      <c r="F57638">
        <v>4</v>
      </c>
      <c r="G57638" t="s">
        <v>60210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>
        <v>42731</v>
      </c>
      <c r="C57639">
        <v>42739</v>
      </c>
      <c r="D57639">
        <v>19146</v>
      </c>
      <c r="E57639">
        <v>1</v>
      </c>
      <c r="F57639">
        <v>4</v>
      </c>
      <c r="G57639" t="s">
        <v>60210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>
        <v>42731</v>
      </c>
      <c r="C57640">
        <v>42739</v>
      </c>
      <c r="D57640">
        <v>19146</v>
      </c>
      <c r="E57640">
        <v>1</v>
      </c>
      <c r="F57640">
        <v>4</v>
      </c>
      <c r="G57640" t="s">
        <v>60210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>
        <v>42731</v>
      </c>
      <c r="C57641">
        <v>42739</v>
      </c>
      <c r="D57641">
        <v>19146</v>
      </c>
      <c r="E57641">
        <v>1</v>
      </c>
      <c r="F57641">
        <v>4</v>
      </c>
      <c r="G57641" t="s">
        <v>60210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>
        <v>42731</v>
      </c>
      <c r="C57642">
        <v>42739</v>
      </c>
      <c r="D57642">
        <v>12129</v>
      </c>
      <c r="E57642">
        <v>1</v>
      </c>
      <c r="F57642">
        <v>8</v>
      </c>
      <c r="G57642" t="s">
        <v>60211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>
        <v>42731</v>
      </c>
      <c r="C57643">
        <v>42739</v>
      </c>
      <c r="D57643">
        <v>12129</v>
      </c>
      <c r="E57643">
        <v>1</v>
      </c>
      <c r="F57643">
        <v>8</v>
      </c>
      <c r="G57643" t="s">
        <v>60211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>
        <v>42731</v>
      </c>
      <c r="C57644">
        <v>42739</v>
      </c>
      <c r="D57644">
        <v>19287</v>
      </c>
      <c r="E57644">
        <v>1</v>
      </c>
      <c r="F57644">
        <v>7</v>
      </c>
      <c r="G57644" t="s">
        <v>60212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>
        <v>42731</v>
      </c>
      <c r="C57645">
        <v>42739</v>
      </c>
      <c r="D57645">
        <v>19287</v>
      </c>
      <c r="E57645">
        <v>1</v>
      </c>
      <c r="F57645">
        <v>7</v>
      </c>
      <c r="G57645" t="s">
        <v>60212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>
        <v>42731</v>
      </c>
      <c r="C57646">
        <v>42739</v>
      </c>
      <c r="D57646">
        <v>27319</v>
      </c>
      <c r="E57646">
        <v>1</v>
      </c>
      <c r="F57646">
        <v>10</v>
      </c>
      <c r="G57646" t="s">
        <v>60213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>
        <v>42731</v>
      </c>
      <c r="C57647">
        <v>42739</v>
      </c>
      <c r="D57647">
        <v>27319</v>
      </c>
      <c r="E57647">
        <v>1</v>
      </c>
      <c r="F57647">
        <v>10</v>
      </c>
      <c r="G57647" t="s">
        <v>60213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>
        <v>42731</v>
      </c>
      <c r="C57648">
        <v>42739</v>
      </c>
      <c r="D57648">
        <v>27319</v>
      </c>
      <c r="E57648">
        <v>1</v>
      </c>
      <c r="F57648">
        <v>10</v>
      </c>
      <c r="G57648" t="s">
        <v>60213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>
        <v>42731</v>
      </c>
      <c r="C57649">
        <v>42739</v>
      </c>
      <c r="D57649">
        <v>25610</v>
      </c>
      <c r="E57649">
        <v>1</v>
      </c>
      <c r="F57649">
        <v>8</v>
      </c>
      <c r="G57649" t="s">
        <v>60214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>
        <v>42731</v>
      </c>
      <c r="C57650">
        <v>42739</v>
      </c>
      <c r="D57650">
        <v>25610</v>
      </c>
      <c r="E57650">
        <v>1</v>
      </c>
      <c r="F57650">
        <v>8</v>
      </c>
      <c r="G57650" t="s">
        <v>60214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>
        <v>42731</v>
      </c>
      <c r="C57651">
        <v>42739</v>
      </c>
      <c r="D57651">
        <v>25591</v>
      </c>
      <c r="E57651">
        <v>1</v>
      </c>
      <c r="F57651">
        <v>8</v>
      </c>
      <c r="G57651" t="s">
        <v>60215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>
        <v>42731</v>
      </c>
      <c r="C57652">
        <v>42739</v>
      </c>
      <c r="D57652">
        <v>25591</v>
      </c>
      <c r="E57652">
        <v>1</v>
      </c>
      <c r="F57652">
        <v>8</v>
      </c>
      <c r="G57652" t="s">
        <v>60215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>
        <v>42731</v>
      </c>
      <c r="C57653">
        <v>42739</v>
      </c>
      <c r="D57653">
        <v>13256</v>
      </c>
      <c r="E57653">
        <v>1</v>
      </c>
      <c r="F57653">
        <v>8</v>
      </c>
      <c r="G57653" t="s">
        <v>60216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>
        <v>42731</v>
      </c>
      <c r="C57654">
        <v>42739</v>
      </c>
      <c r="D57654">
        <v>13256</v>
      </c>
      <c r="E57654">
        <v>1</v>
      </c>
      <c r="F57654">
        <v>8</v>
      </c>
      <c r="G57654" t="s">
        <v>60216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>
        <v>42731</v>
      </c>
      <c r="C57655">
        <v>42739</v>
      </c>
      <c r="D57655">
        <v>13256</v>
      </c>
      <c r="E57655">
        <v>1</v>
      </c>
      <c r="F57655">
        <v>8</v>
      </c>
      <c r="G57655" t="s">
        <v>60216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>
        <v>42731</v>
      </c>
      <c r="C57656">
        <v>42739</v>
      </c>
      <c r="D57656">
        <v>13256</v>
      </c>
      <c r="E57656">
        <v>1</v>
      </c>
      <c r="F57656">
        <v>8</v>
      </c>
      <c r="G57656" t="s">
        <v>60216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>
        <v>42731</v>
      </c>
      <c r="C57657">
        <v>42739</v>
      </c>
      <c r="D57657">
        <v>15133</v>
      </c>
      <c r="E57657">
        <v>2</v>
      </c>
      <c r="F57657">
        <v>9</v>
      </c>
      <c r="G57657" t="s">
        <v>60217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>
        <v>42731</v>
      </c>
      <c r="C57658">
        <v>42739</v>
      </c>
      <c r="D57658">
        <v>15133</v>
      </c>
      <c r="E57658">
        <v>1</v>
      </c>
      <c r="F57658">
        <v>9</v>
      </c>
      <c r="G57658" t="s">
        <v>60217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>
        <v>42732</v>
      </c>
      <c r="C57659">
        <v>42740</v>
      </c>
      <c r="D57659">
        <v>13966</v>
      </c>
      <c r="E57659">
        <v>1</v>
      </c>
      <c r="F57659">
        <v>9</v>
      </c>
      <c r="G57659" t="s">
        <v>60218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>
        <v>42732</v>
      </c>
      <c r="C57660">
        <v>42740</v>
      </c>
      <c r="D57660">
        <v>13966</v>
      </c>
      <c r="E57660">
        <v>1</v>
      </c>
      <c r="F57660">
        <v>9</v>
      </c>
      <c r="G57660" t="s">
        <v>60218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>
        <v>42732</v>
      </c>
      <c r="C57661">
        <v>42740</v>
      </c>
      <c r="D57661">
        <v>13966</v>
      </c>
      <c r="E57661">
        <v>1</v>
      </c>
      <c r="F57661">
        <v>9</v>
      </c>
      <c r="G57661" t="s">
        <v>60218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>
        <v>42732</v>
      </c>
      <c r="C57662">
        <v>42740</v>
      </c>
      <c r="D57662">
        <v>12088</v>
      </c>
      <c r="E57662">
        <v>1</v>
      </c>
      <c r="F57662">
        <v>1</v>
      </c>
      <c r="G57662" t="s">
        <v>60219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>
        <v>42732</v>
      </c>
      <c r="C57663">
        <v>42740</v>
      </c>
      <c r="D57663">
        <v>12088</v>
      </c>
      <c r="E57663">
        <v>1</v>
      </c>
      <c r="F57663">
        <v>1</v>
      </c>
      <c r="G57663" t="s">
        <v>60219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>
        <v>42732</v>
      </c>
      <c r="C57664">
        <v>42740</v>
      </c>
      <c r="D57664">
        <v>11114</v>
      </c>
      <c r="E57664">
        <v>1</v>
      </c>
      <c r="F57664">
        <v>9</v>
      </c>
      <c r="G57664" t="s">
        <v>60220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>
        <v>42732</v>
      </c>
      <c r="C57665">
        <v>42740</v>
      </c>
      <c r="D57665">
        <v>11114</v>
      </c>
      <c r="E57665">
        <v>1</v>
      </c>
      <c r="F57665">
        <v>9</v>
      </c>
      <c r="G57665" t="s">
        <v>60220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>
        <v>42732</v>
      </c>
      <c r="C57666">
        <v>42740</v>
      </c>
      <c r="D57666">
        <v>11114</v>
      </c>
      <c r="E57666">
        <v>1</v>
      </c>
      <c r="F57666">
        <v>9</v>
      </c>
      <c r="G57666" t="s">
        <v>60220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>
        <v>42732</v>
      </c>
      <c r="C57667">
        <v>42740</v>
      </c>
      <c r="D57667">
        <v>15584</v>
      </c>
      <c r="E57667">
        <v>1</v>
      </c>
      <c r="F57667">
        <v>9</v>
      </c>
      <c r="G57667" t="s">
        <v>60221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>
        <v>42732</v>
      </c>
      <c r="C57668">
        <v>42740</v>
      </c>
      <c r="D57668">
        <v>15584</v>
      </c>
      <c r="E57668">
        <v>1</v>
      </c>
      <c r="F57668">
        <v>9</v>
      </c>
      <c r="G57668" t="s">
        <v>60221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>
        <v>42732</v>
      </c>
      <c r="C57669">
        <v>42740</v>
      </c>
      <c r="D57669">
        <v>17076</v>
      </c>
      <c r="E57669">
        <v>1</v>
      </c>
      <c r="F57669">
        <v>9</v>
      </c>
      <c r="G57669" t="s">
        <v>60222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>
        <v>42732</v>
      </c>
      <c r="C57670">
        <v>42740</v>
      </c>
      <c r="D57670">
        <v>17076</v>
      </c>
      <c r="E57670">
        <v>1</v>
      </c>
      <c r="F57670">
        <v>9</v>
      </c>
      <c r="G57670" t="s">
        <v>60222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>
        <v>42732</v>
      </c>
      <c r="C57671">
        <v>42740</v>
      </c>
      <c r="D57671">
        <v>14677</v>
      </c>
      <c r="E57671">
        <v>1</v>
      </c>
      <c r="F57671">
        <v>9</v>
      </c>
      <c r="G57671" t="s">
        <v>60223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>
        <v>42732</v>
      </c>
      <c r="C57672">
        <v>42740</v>
      </c>
      <c r="D57672">
        <v>14677</v>
      </c>
      <c r="E57672">
        <v>1</v>
      </c>
      <c r="F57672">
        <v>9</v>
      </c>
      <c r="G57672" t="s">
        <v>60223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>
        <v>42732</v>
      </c>
      <c r="C57673">
        <v>42740</v>
      </c>
      <c r="D57673">
        <v>14677</v>
      </c>
      <c r="E57673">
        <v>1</v>
      </c>
      <c r="F57673">
        <v>9</v>
      </c>
      <c r="G57673" t="s">
        <v>60223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>
        <v>42732</v>
      </c>
      <c r="C57674">
        <v>42740</v>
      </c>
      <c r="D57674">
        <v>20248</v>
      </c>
      <c r="E57674">
        <v>1</v>
      </c>
      <c r="F57674">
        <v>9</v>
      </c>
      <c r="G57674" t="s">
        <v>60224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>
        <v>42732</v>
      </c>
      <c r="C57675">
        <v>42740</v>
      </c>
      <c r="D57675">
        <v>20248</v>
      </c>
      <c r="E57675">
        <v>1</v>
      </c>
      <c r="F57675">
        <v>9</v>
      </c>
      <c r="G57675" t="s">
        <v>60224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>
        <v>42732</v>
      </c>
      <c r="C57676">
        <v>42740</v>
      </c>
      <c r="D57676">
        <v>20248</v>
      </c>
      <c r="E57676">
        <v>1</v>
      </c>
      <c r="F57676">
        <v>9</v>
      </c>
      <c r="G57676" t="s">
        <v>60224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>
        <v>42732</v>
      </c>
      <c r="C57677">
        <v>42740</v>
      </c>
      <c r="D57677">
        <v>19100</v>
      </c>
      <c r="E57677">
        <v>1</v>
      </c>
      <c r="F57677">
        <v>9</v>
      </c>
      <c r="G57677" t="s">
        <v>60225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>
        <v>42732</v>
      </c>
      <c r="C57678">
        <v>42740</v>
      </c>
      <c r="D57678">
        <v>19100</v>
      </c>
      <c r="E57678">
        <v>1</v>
      </c>
      <c r="F57678">
        <v>9</v>
      </c>
      <c r="G57678" t="s">
        <v>60225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>
        <v>42732</v>
      </c>
      <c r="C57679">
        <v>42740</v>
      </c>
      <c r="D57679">
        <v>11913</v>
      </c>
      <c r="E57679">
        <v>1</v>
      </c>
      <c r="F57679">
        <v>9</v>
      </c>
      <c r="G57679" t="s">
        <v>60226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>
        <v>42732</v>
      </c>
      <c r="C57680">
        <v>42740</v>
      </c>
      <c r="D57680">
        <v>11913</v>
      </c>
      <c r="E57680">
        <v>2</v>
      </c>
      <c r="F57680">
        <v>9</v>
      </c>
      <c r="G57680" t="s">
        <v>60226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>
        <v>42732</v>
      </c>
      <c r="C57681">
        <v>42740</v>
      </c>
      <c r="D57681">
        <v>17503</v>
      </c>
      <c r="E57681">
        <v>1</v>
      </c>
      <c r="F57681">
        <v>9</v>
      </c>
      <c r="G57681" t="s">
        <v>60227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>
        <v>42732</v>
      </c>
      <c r="C57682">
        <v>42740</v>
      </c>
      <c r="D57682">
        <v>13635</v>
      </c>
      <c r="E57682">
        <v>1</v>
      </c>
      <c r="F57682">
        <v>9</v>
      </c>
      <c r="G57682" t="s">
        <v>60228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>
        <v>42732</v>
      </c>
      <c r="C57683">
        <v>42740</v>
      </c>
      <c r="D57683">
        <v>13635</v>
      </c>
      <c r="E57683">
        <v>1</v>
      </c>
      <c r="F57683">
        <v>9</v>
      </c>
      <c r="G57683" t="s">
        <v>60228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>
        <v>42732</v>
      </c>
      <c r="C57684">
        <v>42740</v>
      </c>
      <c r="D57684">
        <v>13635</v>
      </c>
      <c r="E57684">
        <v>1</v>
      </c>
      <c r="F57684">
        <v>9</v>
      </c>
      <c r="G57684" t="s">
        <v>60228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>
        <v>42732</v>
      </c>
      <c r="C57685">
        <v>42740</v>
      </c>
      <c r="D57685">
        <v>13120</v>
      </c>
      <c r="E57685">
        <v>1</v>
      </c>
      <c r="F57685">
        <v>9</v>
      </c>
      <c r="G57685" t="s">
        <v>60229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>
        <v>42732</v>
      </c>
      <c r="C57686">
        <v>42740</v>
      </c>
      <c r="D57686">
        <v>13120</v>
      </c>
      <c r="E57686">
        <v>1</v>
      </c>
      <c r="F57686">
        <v>9</v>
      </c>
      <c r="G57686" t="s">
        <v>60229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>
        <v>42732</v>
      </c>
      <c r="C57687">
        <v>42740</v>
      </c>
      <c r="D57687">
        <v>16940</v>
      </c>
      <c r="E57687">
        <v>1</v>
      </c>
      <c r="F57687">
        <v>8</v>
      </c>
      <c r="G57687" t="s">
        <v>60230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>
        <v>42732</v>
      </c>
      <c r="C57688">
        <v>42740</v>
      </c>
      <c r="D57688">
        <v>16940</v>
      </c>
      <c r="E57688">
        <v>1</v>
      </c>
      <c r="F57688">
        <v>8</v>
      </c>
      <c r="G57688" t="s">
        <v>60230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>
        <v>42732</v>
      </c>
      <c r="C57689">
        <v>42740</v>
      </c>
      <c r="D57689">
        <v>15687</v>
      </c>
      <c r="E57689">
        <v>1</v>
      </c>
      <c r="F57689">
        <v>7</v>
      </c>
      <c r="G57689" t="s">
        <v>60231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>
        <v>42732</v>
      </c>
      <c r="C57690">
        <v>42740</v>
      </c>
      <c r="D57690">
        <v>15687</v>
      </c>
      <c r="E57690">
        <v>1</v>
      </c>
      <c r="F57690">
        <v>7</v>
      </c>
      <c r="G57690" t="s">
        <v>60231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>
        <v>42732</v>
      </c>
      <c r="C57691">
        <v>42740</v>
      </c>
      <c r="D57691">
        <v>15687</v>
      </c>
      <c r="E57691">
        <v>1</v>
      </c>
      <c r="F57691">
        <v>7</v>
      </c>
      <c r="G57691" t="s">
        <v>60231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>
        <v>42732</v>
      </c>
      <c r="C57692">
        <v>42740</v>
      </c>
      <c r="D57692">
        <v>13155</v>
      </c>
      <c r="E57692">
        <v>1</v>
      </c>
      <c r="F57692">
        <v>9</v>
      </c>
      <c r="G57692" t="s">
        <v>60232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>
        <v>42732</v>
      </c>
      <c r="C57693">
        <v>42740</v>
      </c>
      <c r="D57693">
        <v>21527</v>
      </c>
      <c r="E57693">
        <v>2</v>
      </c>
      <c r="F57693">
        <v>7</v>
      </c>
      <c r="G57693" t="s">
        <v>60233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>
        <v>42732</v>
      </c>
      <c r="C57694">
        <v>42740</v>
      </c>
      <c r="D57694">
        <v>19940</v>
      </c>
      <c r="E57694">
        <v>1</v>
      </c>
      <c r="F57694">
        <v>10</v>
      </c>
      <c r="G57694" t="s">
        <v>60234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>
        <v>42732</v>
      </c>
      <c r="C57695">
        <v>42740</v>
      </c>
      <c r="D57695">
        <v>19940</v>
      </c>
      <c r="E57695">
        <v>1</v>
      </c>
      <c r="F57695">
        <v>10</v>
      </c>
      <c r="G57695" t="s">
        <v>60234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>
        <v>42732</v>
      </c>
      <c r="C57696">
        <v>42740</v>
      </c>
      <c r="D57696">
        <v>23233</v>
      </c>
      <c r="E57696">
        <v>1</v>
      </c>
      <c r="F57696">
        <v>8</v>
      </c>
      <c r="G57696" t="s">
        <v>60235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>
        <v>42732</v>
      </c>
      <c r="C57697">
        <v>42740</v>
      </c>
      <c r="D57697">
        <v>23233</v>
      </c>
      <c r="E57697">
        <v>1</v>
      </c>
      <c r="F57697">
        <v>8</v>
      </c>
      <c r="G57697" t="s">
        <v>60235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>
        <v>42732</v>
      </c>
      <c r="C57698">
        <v>42740</v>
      </c>
      <c r="D57698">
        <v>23233</v>
      </c>
      <c r="E57698">
        <v>1</v>
      </c>
      <c r="F57698">
        <v>8</v>
      </c>
      <c r="G57698" t="s">
        <v>60235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>
        <v>42732</v>
      </c>
      <c r="C57699">
        <v>42740</v>
      </c>
      <c r="D57699">
        <v>23233</v>
      </c>
      <c r="E57699">
        <v>1</v>
      </c>
      <c r="F57699">
        <v>8</v>
      </c>
      <c r="G57699" t="s">
        <v>60235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>
        <v>42732</v>
      </c>
      <c r="C57700">
        <v>42740</v>
      </c>
      <c r="D57700">
        <v>23233</v>
      </c>
      <c r="E57700">
        <v>1</v>
      </c>
      <c r="F57700">
        <v>8</v>
      </c>
      <c r="G57700" t="s">
        <v>60235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>
        <v>42732</v>
      </c>
      <c r="C57701">
        <v>42740</v>
      </c>
      <c r="D57701">
        <v>16289</v>
      </c>
      <c r="E57701">
        <v>1</v>
      </c>
      <c r="F57701">
        <v>7</v>
      </c>
      <c r="G57701" t="s">
        <v>60236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>
        <v>42732</v>
      </c>
      <c r="C57702">
        <v>42740</v>
      </c>
      <c r="D57702">
        <v>16289</v>
      </c>
      <c r="E57702">
        <v>1</v>
      </c>
      <c r="F57702">
        <v>7</v>
      </c>
      <c r="G57702" t="s">
        <v>60236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>
        <v>42732</v>
      </c>
      <c r="C57703">
        <v>42740</v>
      </c>
      <c r="D57703">
        <v>16289</v>
      </c>
      <c r="E57703">
        <v>1</v>
      </c>
      <c r="F57703">
        <v>7</v>
      </c>
      <c r="G57703" t="s">
        <v>60236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>
        <v>42732</v>
      </c>
      <c r="C57704">
        <v>42740</v>
      </c>
      <c r="D57704">
        <v>12070</v>
      </c>
      <c r="E57704">
        <v>1</v>
      </c>
      <c r="F57704">
        <v>4</v>
      </c>
      <c r="G57704" t="s">
        <v>60237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>
        <v>42732</v>
      </c>
      <c r="C57705">
        <v>42740</v>
      </c>
      <c r="D57705">
        <v>11510</v>
      </c>
      <c r="E57705">
        <v>1</v>
      </c>
      <c r="F57705">
        <v>6</v>
      </c>
      <c r="G57705" t="s">
        <v>60238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>
        <v>42732</v>
      </c>
      <c r="C57706">
        <v>42740</v>
      </c>
      <c r="D57706">
        <v>11510</v>
      </c>
      <c r="E57706">
        <v>1</v>
      </c>
      <c r="F57706">
        <v>6</v>
      </c>
      <c r="G57706" t="s">
        <v>60238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>
        <v>42732</v>
      </c>
      <c r="C57707">
        <v>42740</v>
      </c>
      <c r="D57707">
        <v>11510</v>
      </c>
      <c r="E57707">
        <v>1</v>
      </c>
      <c r="F57707">
        <v>6</v>
      </c>
      <c r="G57707" t="s">
        <v>60238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>
        <v>42732</v>
      </c>
      <c r="C57708">
        <v>42740</v>
      </c>
      <c r="D57708">
        <v>11510</v>
      </c>
      <c r="E57708">
        <v>1</v>
      </c>
      <c r="F57708">
        <v>6</v>
      </c>
      <c r="G57708" t="s">
        <v>60238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>
        <v>42732</v>
      </c>
      <c r="C57709">
        <v>42740</v>
      </c>
      <c r="D57709">
        <v>28636</v>
      </c>
      <c r="E57709">
        <v>1</v>
      </c>
      <c r="F57709">
        <v>4</v>
      </c>
      <c r="G57709" t="s">
        <v>60239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>
        <v>42732</v>
      </c>
      <c r="C57710">
        <v>42740</v>
      </c>
      <c r="D57710">
        <v>28636</v>
      </c>
      <c r="E57710">
        <v>1</v>
      </c>
      <c r="F57710">
        <v>4</v>
      </c>
      <c r="G57710" t="s">
        <v>60239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>
        <v>42732</v>
      </c>
      <c r="C57711">
        <v>42740</v>
      </c>
      <c r="D57711">
        <v>28636</v>
      </c>
      <c r="E57711">
        <v>1</v>
      </c>
      <c r="F57711">
        <v>4</v>
      </c>
      <c r="G57711" t="s">
        <v>60239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>
        <v>42732</v>
      </c>
      <c r="C57712">
        <v>42740</v>
      </c>
      <c r="D57712">
        <v>27244</v>
      </c>
      <c r="E57712">
        <v>1</v>
      </c>
      <c r="F57712">
        <v>1</v>
      </c>
      <c r="G57712" t="s">
        <v>60240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>
        <v>42732</v>
      </c>
      <c r="C57713">
        <v>42740</v>
      </c>
      <c r="D57713">
        <v>27244</v>
      </c>
      <c r="E57713">
        <v>1</v>
      </c>
      <c r="F57713">
        <v>1</v>
      </c>
      <c r="G57713" t="s">
        <v>60240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>
        <v>42732</v>
      </c>
      <c r="C57714">
        <v>42740</v>
      </c>
      <c r="D57714">
        <v>27244</v>
      </c>
      <c r="E57714">
        <v>2</v>
      </c>
      <c r="F57714">
        <v>1</v>
      </c>
      <c r="G57714" t="s">
        <v>60240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>
        <v>42732</v>
      </c>
      <c r="C57715">
        <v>42740</v>
      </c>
      <c r="D57715">
        <v>27475</v>
      </c>
      <c r="E57715">
        <v>1</v>
      </c>
      <c r="F57715">
        <v>1</v>
      </c>
      <c r="G57715" t="s">
        <v>60241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>
        <v>42732</v>
      </c>
      <c r="C57716">
        <v>42740</v>
      </c>
      <c r="D57716">
        <v>27475</v>
      </c>
      <c r="E57716">
        <v>1</v>
      </c>
      <c r="F57716">
        <v>1</v>
      </c>
      <c r="G57716" t="s">
        <v>60241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>
        <v>42732</v>
      </c>
      <c r="C57717">
        <v>42740</v>
      </c>
      <c r="D57717">
        <v>27475</v>
      </c>
      <c r="E57717">
        <v>1</v>
      </c>
      <c r="F57717">
        <v>1</v>
      </c>
      <c r="G57717" t="s">
        <v>60241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>
        <v>42732</v>
      </c>
      <c r="C57718">
        <v>42740</v>
      </c>
      <c r="D57718">
        <v>22884</v>
      </c>
      <c r="E57718">
        <v>1</v>
      </c>
      <c r="F57718">
        <v>1</v>
      </c>
      <c r="G57718" t="s">
        <v>60242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>
        <v>42732</v>
      </c>
      <c r="C57719">
        <v>42740</v>
      </c>
      <c r="D57719">
        <v>22884</v>
      </c>
      <c r="E57719">
        <v>1</v>
      </c>
      <c r="F57719">
        <v>1</v>
      </c>
      <c r="G57719" t="s">
        <v>60242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>
        <v>42732</v>
      </c>
      <c r="C57720">
        <v>42740</v>
      </c>
      <c r="D57720">
        <v>22720</v>
      </c>
      <c r="E57720">
        <v>1</v>
      </c>
      <c r="F57720">
        <v>4</v>
      </c>
      <c r="G57720" t="s">
        <v>60243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>
        <v>42732</v>
      </c>
      <c r="C57721">
        <v>42740</v>
      </c>
      <c r="D57721">
        <v>23698</v>
      </c>
      <c r="E57721">
        <v>1</v>
      </c>
      <c r="F57721">
        <v>4</v>
      </c>
      <c r="G57721" t="s">
        <v>60244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>
        <v>42732</v>
      </c>
      <c r="C57722">
        <v>42740</v>
      </c>
      <c r="D57722">
        <v>22370</v>
      </c>
      <c r="E57722">
        <v>1</v>
      </c>
      <c r="F57722">
        <v>4</v>
      </c>
      <c r="G57722" t="s">
        <v>60245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>
        <v>42732</v>
      </c>
      <c r="C57723">
        <v>42740</v>
      </c>
      <c r="D57723">
        <v>22370</v>
      </c>
      <c r="E57723">
        <v>1</v>
      </c>
      <c r="F57723">
        <v>4</v>
      </c>
      <c r="G57723" t="s">
        <v>60245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>
        <v>42732</v>
      </c>
      <c r="C57724">
        <v>42740</v>
      </c>
      <c r="D57724">
        <v>22370</v>
      </c>
      <c r="E57724">
        <v>1</v>
      </c>
      <c r="F57724">
        <v>4</v>
      </c>
      <c r="G57724" t="s">
        <v>60245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>
        <v>42732</v>
      </c>
      <c r="C57725">
        <v>42740</v>
      </c>
      <c r="D57725">
        <v>22370</v>
      </c>
      <c r="E57725">
        <v>1</v>
      </c>
      <c r="F57725">
        <v>4</v>
      </c>
      <c r="G57725" t="s">
        <v>60245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>
        <v>42732</v>
      </c>
      <c r="C57726">
        <v>42740</v>
      </c>
      <c r="D57726">
        <v>21414</v>
      </c>
      <c r="E57726">
        <v>1</v>
      </c>
      <c r="F57726">
        <v>1</v>
      </c>
      <c r="G57726" t="s">
        <v>60246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>
        <v>42732</v>
      </c>
      <c r="C57727">
        <v>42740</v>
      </c>
      <c r="D57727">
        <v>21414</v>
      </c>
      <c r="E57727">
        <v>1</v>
      </c>
      <c r="F57727">
        <v>1</v>
      </c>
      <c r="G57727" t="s">
        <v>60246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>
        <v>42732</v>
      </c>
      <c r="C57728">
        <v>42740</v>
      </c>
      <c r="D57728">
        <v>21314</v>
      </c>
      <c r="E57728">
        <v>1</v>
      </c>
      <c r="F57728">
        <v>1</v>
      </c>
      <c r="G57728" t="s">
        <v>60247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>
        <v>42732</v>
      </c>
      <c r="C57729">
        <v>42740</v>
      </c>
      <c r="D57729">
        <v>28771</v>
      </c>
      <c r="E57729">
        <v>1</v>
      </c>
      <c r="F57729">
        <v>6</v>
      </c>
      <c r="G57729" t="s">
        <v>60248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>
        <v>42732</v>
      </c>
      <c r="C57730">
        <v>42740</v>
      </c>
      <c r="D57730">
        <v>19638</v>
      </c>
      <c r="E57730">
        <v>1</v>
      </c>
      <c r="F57730">
        <v>1</v>
      </c>
      <c r="G57730" t="s">
        <v>60249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>
        <v>42732</v>
      </c>
      <c r="C57731">
        <v>42740</v>
      </c>
      <c r="D57731">
        <v>17523</v>
      </c>
      <c r="E57731">
        <v>1</v>
      </c>
      <c r="F57731">
        <v>4</v>
      </c>
      <c r="G57731" t="s">
        <v>60250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>
        <v>42732</v>
      </c>
      <c r="C57732">
        <v>42740</v>
      </c>
      <c r="D57732">
        <v>15877</v>
      </c>
      <c r="E57732">
        <v>1</v>
      </c>
      <c r="F57732">
        <v>4</v>
      </c>
      <c r="G57732" t="s">
        <v>60251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>
        <v>42732</v>
      </c>
      <c r="C57733">
        <v>42740</v>
      </c>
      <c r="D57733">
        <v>15877</v>
      </c>
      <c r="E57733">
        <v>1</v>
      </c>
      <c r="F57733">
        <v>4</v>
      </c>
      <c r="G57733" t="s">
        <v>60251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>
        <v>42732</v>
      </c>
      <c r="C57734">
        <v>42740</v>
      </c>
      <c r="D57734">
        <v>15891</v>
      </c>
      <c r="E57734">
        <v>1</v>
      </c>
      <c r="F57734">
        <v>4</v>
      </c>
      <c r="G57734" t="s">
        <v>60252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>
        <v>42732</v>
      </c>
      <c r="C57735">
        <v>42740</v>
      </c>
      <c r="D57735">
        <v>15891</v>
      </c>
      <c r="E57735">
        <v>1</v>
      </c>
      <c r="F57735">
        <v>4</v>
      </c>
      <c r="G57735" t="s">
        <v>60252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>
        <v>42732</v>
      </c>
      <c r="C57736">
        <v>42740</v>
      </c>
      <c r="D57736">
        <v>21480</v>
      </c>
      <c r="E57736">
        <v>1</v>
      </c>
      <c r="F57736">
        <v>6</v>
      </c>
      <c r="G57736" t="s">
        <v>60253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>
        <v>42732</v>
      </c>
      <c r="C57737">
        <v>42740</v>
      </c>
      <c r="D57737">
        <v>21480</v>
      </c>
      <c r="E57737">
        <v>1</v>
      </c>
      <c r="F57737">
        <v>6</v>
      </c>
      <c r="G57737" t="s">
        <v>60253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>
        <v>42732</v>
      </c>
      <c r="C57738">
        <v>42740</v>
      </c>
      <c r="D57738">
        <v>16726</v>
      </c>
      <c r="E57738">
        <v>1</v>
      </c>
      <c r="F57738">
        <v>4</v>
      </c>
      <c r="G57738" t="s">
        <v>60254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>
        <v>42732</v>
      </c>
      <c r="C57739">
        <v>42740</v>
      </c>
      <c r="D57739">
        <v>16726</v>
      </c>
      <c r="E57739">
        <v>2</v>
      </c>
      <c r="F57739">
        <v>4</v>
      </c>
      <c r="G57739" t="s">
        <v>60254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>
        <v>42732</v>
      </c>
      <c r="C57740">
        <v>42740</v>
      </c>
      <c r="D57740">
        <v>21431</v>
      </c>
      <c r="E57740">
        <v>1</v>
      </c>
      <c r="F57740">
        <v>6</v>
      </c>
      <c r="G57740" t="s">
        <v>60255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>
        <v>42732</v>
      </c>
      <c r="C57741">
        <v>42740</v>
      </c>
      <c r="D57741">
        <v>21431</v>
      </c>
      <c r="E57741">
        <v>1</v>
      </c>
      <c r="F57741">
        <v>6</v>
      </c>
      <c r="G57741" t="s">
        <v>60255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>
        <v>42732</v>
      </c>
      <c r="C57742">
        <v>42740</v>
      </c>
      <c r="D57742">
        <v>18035</v>
      </c>
      <c r="E57742">
        <v>1</v>
      </c>
      <c r="F57742">
        <v>8</v>
      </c>
      <c r="G57742" t="s">
        <v>60256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>
        <v>42732</v>
      </c>
      <c r="C57743">
        <v>42740</v>
      </c>
      <c r="D57743">
        <v>18035</v>
      </c>
      <c r="E57743">
        <v>1</v>
      </c>
      <c r="F57743">
        <v>8</v>
      </c>
      <c r="G57743" t="s">
        <v>60256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>
        <v>42732</v>
      </c>
      <c r="C57744">
        <v>42740</v>
      </c>
      <c r="D57744">
        <v>18035</v>
      </c>
      <c r="E57744">
        <v>1</v>
      </c>
      <c r="F57744">
        <v>8</v>
      </c>
      <c r="G57744" t="s">
        <v>60256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>
        <v>42732</v>
      </c>
      <c r="C57745">
        <v>42740</v>
      </c>
      <c r="D57745">
        <v>20131</v>
      </c>
      <c r="E57745">
        <v>1</v>
      </c>
      <c r="F57745">
        <v>7</v>
      </c>
      <c r="G57745" t="s">
        <v>60257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>
        <v>42732</v>
      </c>
      <c r="C57746">
        <v>42740</v>
      </c>
      <c r="D57746">
        <v>20131</v>
      </c>
      <c r="E57746">
        <v>1</v>
      </c>
      <c r="F57746">
        <v>7</v>
      </c>
      <c r="G57746" t="s">
        <v>60257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>
        <v>42732</v>
      </c>
      <c r="C57747">
        <v>42740</v>
      </c>
      <c r="D57747">
        <v>12602</v>
      </c>
      <c r="E57747">
        <v>1</v>
      </c>
      <c r="F57747">
        <v>10</v>
      </c>
      <c r="G57747" t="s">
        <v>60258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>
        <v>42732</v>
      </c>
      <c r="C57748">
        <v>42740</v>
      </c>
      <c r="D57748">
        <v>12602</v>
      </c>
      <c r="E57748">
        <v>1</v>
      </c>
      <c r="F57748">
        <v>10</v>
      </c>
      <c r="G57748" t="s">
        <v>60258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>
        <v>42732</v>
      </c>
      <c r="C57749">
        <v>42740</v>
      </c>
      <c r="D57749">
        <v>12602</v>
      </c>
      <c r="E57749">
        <v>2</v>
      </c>
      <c r="F57749">
        <v>10</v>
      </c>
      <c r="G57749" t="s">
        <v>60258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>
        <v>42732</v>
      </c>
      <c r="C57750">
        <v>42740</v>
      </c>
      <c r="D57750">
        <v>29447</v>
      </c>
      <c r="E57750">
        <v>1</v>
      </c>
      <c r="F57750">
        <v>7</v>
      </c>
      <c r="G57750" t="s">
        <v>60259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>
        <v>42732</v>
      </c>
      <c r="C57751">
        <v>42740</v>
      </c>
      <c r="D57751">
        <v>29447</v>
      </c>
      <c r="E57751">
        <v>1</v>
      </c>
      <c r="F57751">
        <v>7</v>
      </c>
      <c r="G57751" t="s">
        <v>60259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>
        <v>42732</v>
      </c>
      <c r="C57752">
        <v>42740</v>
      </c>
      <c r="D57752">
        <v>25545</v>
      </c>
      <c r="E57752">
        <v>1</v>
      </c>
      <c r="F57752">
        <v>10</v>
      </c>
      <c r="G57752" t="s">
        <v>60260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>
        <v>42732</v>
      </c>
      <c r="C57753">
        <v>42740</v>
      </c>
      <c r="D57753">
        <v>25545</v>
      </c>
      <c r="E57753">
        <v>1</v>
      </c>
      <c r="F57753">
        <v>10</v>
      </c>
      <c r="G57753" t="s">
        <v>60260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>
        <v>42732</v>
      </c>
      <c r="C57754">
        <v>42740</v>
      </c>
      <c r="D57754">
        <v>16542</v>
      </c>
      <c r="E57754">
        <v>1</v>
      </c>
      <c r="F57754">
        <v>10</v>
      </c>
      <c r="G57754" t="s">
        <v>60261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>
        <v>42732</v>
      </c>
      <c r="C57755">
        <v>42740</v>
      </c>
      <c r="D57755">
        <v>26215</v>
      </c>
      <c r="E57755">
        <v>1</v>
      </c>
      <c r="F57755">
        <v>10</v>
      </c>
      <c r="G57755" t="s">
        <v>60262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>
        <v>42732</v>
      </c>
      <c r="C57756">
        <v>42740</v>
      </c>
      <c r="D57756">
        <v>26215</v>
      </c>
      <c r="E57756">
        <v>1</v>
      </c>
      <c r="F57756">
        <v>10</v>
      </c>
      <c r="G57756" t="s">
        <v>60262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>
        <v>42732</v>
      </c>
      <c r="C57757">
        <v>42740</v>
      </c>
      <c r="D57757">
        <v>17193</v>
      </c>
      <c r="E57757">
        <v>1</v>
      </c>
      <c r="F57757">
        <v>10</v>
      </c>
      <c r="G57757" t="s">
        <v>60263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>
        <v>42732</v>
      </c>
      <c r="C57758">
        <v>42740</v>
      </c>
      <c r="D57758">
        <v>17193</v>
      </c>
      <c r="E57758">
        <v>1</v>
      </c>
      <c r="F57758">
        <v>10</v>
      </c>
      <c r="G57758" t="s">
        <v>60263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>
        <v>42732</v>
      </c>
      <c r="C57759">
        <v>42740</v>
      </c>
      <c r="D57759">
        <v>11715</v>
      </c>
      <c r="E57759">
        <v>1</v>
      </c>
      <c r="F57759">
        <v>4</v>
      </c>
      <c r="G57759" t="s">
        <v>60264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>
        <v>42732</v>
      </c>
      <c r="C57760">
        <v>42740</v>
      </c>
      <c r="D57760">
        <v>11715</v>
      </c>
      <c r="E57760">
        <v>1</v>
      </c>
      <c r="F57760">
        <v>4</v>
      </c>
      <c r="G57760" t="s">
        <v>60264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>
        <v>42732</v>
      </c>
      <c r="C57761">
        <v>42740</v>
      </c>
      <c r="D57761">
        <v>11715</v>
      </c>
      <c r="E57761">
        <v>1</v>
      </c>
      <c r="F57761">
        <v>4</v>
      </c>
      <c r="G57761" t="s">
        <v>60264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>
        <v>42732</v>
      </c>
      <c r="C57762">
        <v>42740</v>
      </c>
      <c r="D57762">
        <v>13612</v>
      </c>
      <c r="E57762">
        <v>1</v>
      </c>
      <c r="F57762">
        <v>10</v>
      </c>
      <c r="G57762" t="s">
        <v>60265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>
        <v>42732</v>
      </c>
      <c r="C57763">
        <v>42740</v>
      </c>
      <c r="D57763">
        <v>13612</v>
      </c>
      <c r="E57763">
        <v>1</v>
      </c>
      <c r="F57763">
        <v>10</v>
      </c>
      <c r="G57763" t="s">
        <v>60265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>
        <v>42732</v>
      </c>
      <c r="C57764">
        <v>42740</v>
      </c>
      <c r="D57764">
        <v>13612</v>
      </c>
      <c r="E57764">
        <v>1</v>
      </c>
      <c r="F57764">
        <v>10</v>
      </c>
      <c r="G57764" t="s">
        <v>60265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>
        <v>42732</v>
      </c>
      <c r="C57765">
        <v>42740</v>
      </c>
      <c r="D57765">
        <v>12325</v>
      </c>
      <c r="E57765">
        <v>1</v>
      </c>
      <c r="F57765">
        <v>10</v>
      </c>
      <c r="G57765" t="s">
        <v>60266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>
        <v>42732</v>
      </c>
      <c r="C57766">
        <v>42740</v>
      </c>
      <c r="D57766">
        <v>18783</v>
      </c>
      <c r="E57766">
        <v>1</v>
      </c>
      <c r="F57766">
        <v>1</v>
      </c>
      <c r="G57766" t="s">
        <v>60267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>
        <v>42732</v>
      </c>
      <c r="C57767">
        <v>42740</v>
      </c>
      <c r="D57767">
        <v>18783</v>
      </c>
      <c r="E57767">
        <v>1</v>
      </c>
      <c r="F57767">
        <v>1</v>
      </c>
      <c r="G57767" t="s">
        <v>60267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>
        <v>42732</v>
      </c>
      <c r="C57768">
        <v>42740</v>
      </c>
      <c r="D57768">
        <v>18783</v>
      </c>
      <c r="E57768">
        <v>1</v>
      </c>
      <c r="F57768">
        <v>1</v>
      </c>
      <c r="G57768" t="s">
        <v>60267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>
        <v>42732</v>
      </c>
      <c r="C57769">
        <v>42740</v>
      </c>
      <c r="D57769">
        <v>18783</v>
      </c>
      <c r="E57769">
        <v>1</v>
      </c>
      <c r="F57769">
        <v>1</v>
      </c>
      <c r="G57769" t="s">
        <v>60267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>
        <v>42732</v>
      </c>
      <c r="C57770">
        <v>42740</v>
      </c>
      <c r="D57770">
        <v>18831</v>
      </c>
      <c r="E57770">
        <v>1</v>
      </c>
      <c r="F57770">
        <v>4</v>
      </c>
      <c r="G57770" t="s">
        <v>60268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>
        <v>42732</v>
      </c>
      <c r="C57771">
        <v>42740</v>
      </c>
      <c r="D57771">
        <v>18831</v>
      </c>
      <c r="E57771">
        <v>1</v>
      </c>
      <c r="F57771">
        <v>4</v>
      </c>
      <c r="G57771" t="s">
        <v>60268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>
        <v>42732</v>
      </c>
      <c r="C57772">
        <v>42740</v>
      </c>
      <c r="D57772">
        <v>18831</v>
      </c>
      <c r="E57772">
        <v>1</v>
      </c>
      <c r="F57772">
        <v>4</v>
      </c>
      <c r="G57772" t="s">
        <v>60268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>
        <v>42732</v>
      </c>
      <c r="C57773">
        <v>42740</v>
      </c>
      <c r="D57773">
        <v>18831</v>
      </c>
      <c r="E57773">
        <v>1</v>
      </c>
      <c r="F57773">
        <v>4</v>
      </c>
      <c r="G57773" t="s">
        <v>60268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>
        <v>42732</v>
      </c>
      <c r="C57774">
        <v>42740</v>
      </c>
      <c r="D57774">
        <v>18831</v>
      </c>
      <c r="E57774">
        <v>1</v>
      </c>
      <c r="F57774">
        <v>4</v>
      </c>
      <c r="G57774" t="s">
        <v>60268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>
        <v>42732</v>
      </c>
      <c r="C57775">
        <v>42740</v>
      </c>
      <c r="D57775">
        <v>18586</v>
      </c>
      <c r="E57775">
        <v>1</v>
      </c>
      <c r="F57775">
        <v>4</v>
      </c>
      <c r="G57775" t="s">
        <v>60269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>
        <v>42732</v>
      </c>
      <c r="C57776">
        <v>42740</v>
      </c>
      <c r="D57776">
        <v>18586</v>
      </c>
      <c r="E57776">
        <v>1</v>
      </c>
      <c r="F57776">
        <v>4</v>
      </c>
      <c r="G57776" t="s">
        <v>60269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>
        <v>42732</v>
      </c>
      <c r="C57777">
        <v>42740</v>
      </c>
      <c r="D57777">
        <v>18610</v>
      </c>
      <c r="E57777">
        <v>1</v>
      </c>
      <c r="F57777">
        <v>4</v>
      </c>
      <c r="G57777" t="s">
        <v>60270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>
        <v>42732</v>
      </c>
      <c r="C57778">
        <v>42740</v>
      </c>
      <c r="D57778">
        <v>18610</v>
      </c>
      <c r="E57778">
        <v>1</v>
      </c>
      <c r="F57778">
        <v>4</v>
      </c>
      <c r="G57778" t="s">
        <v>60270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>
        <v>42732</v>
      </c>
      <c r="C57779">
        <v>42740</v>
      </c>
      <c r="D57779">
        <v>18781</v>
      </c>
      <c r="E57779">
        <v>1</v>
      </c>
      <c r="F57779">
        <v>4</v>
      </c>
      <c r="G57779" t="s">
        <v>60271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>
        <v>42732</v>
      </c>
      <c r="C57780">
        <v>42740</v>
      </c>
      <c r="D57780">
        <v>18781</v>
      </c>
      <c r="E57780">
        <v>1</v>
      </c>
      <c r="F57780">
        <v>4</v>
      </c>
      <c r="G57780" t="s">
        <v>60271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>
        <v>42732</v>
      </c>
      <c r="C57781">
        <v>42740</v>
      </c>
      <c r="D57781">
        <v>18781</v>
      </c>
      <c r="E57781">
        <v>1</v>
      </c>
      <c r="F57781">
        <v>4</v>
      </c>
      <c r="G57781" t="s">
        <v>60271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>
        <v>42732</v>
      </c>
      <c r="C57782">
        <v>42740</v>
      </c>
      <c r="D57782">
        <v>18781</v>
      </c>
      <c r="E57782">
        <v>1</v>
      </c>
      <c r="F57782">
        <v>4</v>
      </c>
      <c r="G57782" t="s">
        <v>60271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>
        <v>42732</v>
      </c>
      <c r="C57783">
        <v>42740</v>
      </c>
      <c r="D57783">
        <v>18539</v>
      </c>
      <c r="E57783">
        <v>1</v>
      </c>
      <c r="F57783">
        <v>4</v>
      </c>
      <c r="G57783" t="s">
        <v>60272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>
        <v>42732</v>
      </c>
      <c r="C57784">
        <v>42740</v>
      </c>
      <c r="D57784">
        <v>18539</v>
      </c>
      <c r="E57784">
        <v>1</v>
      </c>
      <c r="F57784">
        <v>4</v>
      </c>
      <c r="G57784" t="s">
        <v>60272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>
        <v>42732</v>
      </c>
      <c r="C57785">
        <v>42740</v>
      </c>
      <c r="D57785">
        <v>18539</v>
      </c>
      <c r="E57785">
        <v>1</v>
      </c>
      <c r="F57785">
        <v>4</v>
      </c>
      <c r="G57785" t="s">
        <v>60272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>
        <v>42732</v>
      </c>
      <c r="C57786">
        <v>42740</v>
      </c>
      <c r="D57786">
        <v>18539</v>
      </c>
      <c r="E57786">
        <v>1</v>
      </c>
      <c r="F57786">
        <v>4</v>
      </c>
      <c r="G57786" t="s">
        <v>60272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>
        <v>42732</v>
      </c>
      <c r="C57787">
        <v>42740</v>
      </c>
      <c r="D57787">
        <v>15523</v>
      </c>
      <c r="E57787">
        <v>1</v>
      </c>
      <c r="F57787">
        <v>1</v>
      </c>
      <c r="G57787" t="s">
        <v>60273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>
        <v>42732</v>
      </c>
      <c r="C57788">
        <v>42740</v>
      </c>
      <c r="D57788">
        <v>15523</v>
      </c>
      <c r="E57788">
        <v>1</v>
      </c>
      <c r="F57788">
        <v>1</v>
      </c>
      <c r="G57788" t="s">
        <v>60273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>
        <v>42732</v>
      </c>
      <c r="C57789">
        <v>42740</v>
      </c>
      <c r="D57789">
        <v>15523</v>
      </c>
      <c r="E57789">
        <v>1</v>
      </c>
      <c r="F57789">
        <v>1</v>
      </c>
      <c r="G57789" t="s">
        <v>60273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>
        <v>42732</v>
      </c>
      <c r="C57790">
        <v>42740</v>
      </c>
      <c r="D57790">
        <v>18516</v>
      </c>
      <c r="E57790">
        <v>1</v>
      </c>
      <c r="F57790">
        <v>1</v>
      </c>
      <c r="G57790" t="s">
        <v>60274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>
        <v>42732</v>
      </c>
      <c r="C57791">
        <v>42740</v>
      </c>
      <c r="D57791">
        <v>18516</v>
      </c>
      <c r="E57791">
        <v>1</v>
      </c>
      <c r="F57791">
        <v>1</v>
      </c>
      <c r="G57791" t="s">
        <v>60274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>
        <v>42732</v>
      </c>
      <c r="C57792">
        <v>42740</v>
      </c>
      <c r="D57792">
        <v>18516</v>
      </c>
      <c r="E57792">
        <v>1</v>
      </c>
      <c r="F57792">
        <v>1</v>
      </c>
      <c r="G57792" t="s">
        <v>60274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>
        <v>42732</v>
      </c>
      <c r="C57793">
        <v>42740</v>
      </c>
      <c r="D57793">
        <v>18516</v>
      </c>
      <c r="E57793">
        <v>1</v>
      </c>
      <c r="F57793">
        <v>1</v>
      </c>
      <c r="G57793" t="s">
        <v>60274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>
        <v>42732</v>
      </c>
      <c r="C57794">
        <v>42740</v>
      </c>
      <c r="D57794">
        <v>13728</v>
      </c>
      <c r="E57794">
        <v>2</v>
      </c>
      <c r="F57794">
        <v>4</v>
      </c>
      <c r="G57794" t="s">
        <v>60275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>
        <v>42732</v>
      </c>
      <c r="C57795">
        <v>42740</v>
      </c>
      <c r="D57795">
        <v>13728</v>
      </c>
      <c r="E57795">
        <v>1</v>
      </c>
      <c r="F57795">
        <v>4</v>
      </c>
      <c r="G57795" t="s">
        <v>60275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>
        <v>42732</v>
      </c>
      <c r="C57796">
        <v>42740</v>
      </c>
      <c r="D57796">
        <v>13728</v>
      </c>
      <c r="E57796">
        <v>1</v>
      </c>
      <c r="F57796">
        <v>4</v>
      </c>
      <c r="G57796" t="s">
        <v>60275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>
        <v>42732</v>
      </c>
      <c r="C57797">
        <v>42740</v>
      </c>
      <c r="D57797">
        <v>13728</v>
      </c>
      <c r="E57797">
        <v>1</v>
      </c>
      <c r="F57797">
        <v>4</v>
      </c>
      <c r="G57797" t="s">
        <v>60275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>
        <v>42732</v>
      </c>
      <c r="C57798">
        <v>42740</v>
      </c>
      <c r="D57798">
        <v>13728</v>
      </c>
      <c r="E57798">
        <v>1</v>
      </c>
      <c r="F57798">
        <v>4</v>
      </c>
      <c r="G57798" t="s">
        <v>60275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>
        <v>42732</v>
      </c>
      <c r="C57799">
        <v>42740</v>
      </c>
      <c r="D57799">
        <v>21311</v>
      </c>
      <c r="E57799">
        <v>1</v>
      </c>
      <c r="F57799">
        <v>6</v>
      </c>
      <c r="G57799" t="s">
        <v>60276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>
        <v>42732</v>
      </c>
      <c r="C57800">
        <v>42740</v>
      </c>
      <c r="D57800">
        <v>21311</v>
      </c>
      <c r="E57800">
        <v>1</v>
      </c>
      <c r="F57800">
        <v>6</v>
      </c>
      <c r="G57800" t="s">
        <v>60276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>
        <v>42732</v>
      </c>
      <c r="C57801">
        <v>42740</v>
      </c>
      <c r="D57801">
        <v>21311</v>
      </c>
      <c r="E57801">
        <v>1</v>
      </c>
      <c r="F57801">
        <v>6</v>
      </c>
      <c r="G57801" t="s">
        <v>60276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>
        <v>42732</v>
      </c>
      <c r="C57802">
        <v>42740</v>
      </c>
      <c r="D57802">
        <v>21311</v>
      </c>
      <c r="E57802">
        <v>1</v>
      </c>
      <c r="F57802">
        <v>6</v>
      </c>
      <c r="G57802" t="s">
        <v>60276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>
        <v>42732</v>
      </c>
      <c r="C57803">
        <v>42740</v>
      </c>
      <c r="D57803">
        <v>18403</v>
      </c>
      <c r="E57803">
        <v>1</v>
      </c>
      <c r="F57803">
        <v>1</v>
      </c>
      <c r="G57803" t="s">
        <v>60277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>
        <v>42732</v>
      </c>
      <c r="C57804">
        <v>42740</v>
      </c>
      <c r="D57804">
        <v>18403</v>
      </c>
      <c r="E57804">
        <v>1</v>
      </c>
      <c r="F57804">
        <v>1</v>
      </c>
      <c r="G57804" t="s">
        <v>60277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>
        <v>42732</v>
      </c>
      <c r="C57805">
        <v>42740</v>
      </c>
      <c r="D57805">
        <v>18403</v>
      </c>
      <c r="E57805">
        <v>1</v>
      </c>
      <c r="F57805">
        <v>1</v>
      </c>
      <c r="G57805" t="s">
        <v>60277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>
        <v>42732</v>
      </c>
      <c r="C57806">
        <v>42740</v>
      </c>
      <c r="D57806">
        <v>18403</v>
      </c>
      <c r="E57806">
        <v>1</v>
      </c>
      <c r="F57806">
        <v>1</v>
      </c>
      <c r="G57806" t="s">
        <v>60277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>
        <v>42732</v>
      </c>
      <c r="C57807">
        <v>42740</v>
      </c>
      <c r="D57807">
        <v>13700</v>
      </c>
      <c r="E57807">
        <v>1</v>
      </c>
      <c r="F57807">
        <v>4</v>
      </c>
      <c r="G57807" t="s">
        <v>60278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>
        <v>42732</v>
      </c>
      <c r="C57808">
        <v>42740</v>
      </c>
      <c r="D57808">
        <v>13700</v>
      </c>
      <c r="E57808">
        <v>1</v>
      </c>
      <c r="F57808">
        <v>4</v>
      </c>
      <c r="G57808" t="s">
        <v>60278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>
        <v>42732</v>
      </c>
      <c r="C57809">
        <v>42740</v>
      </c>
      <c r="D57809">
        <v>13700</v>
      </c>
      <c r="E57809">
        <v>1</v>
      </c>
      <c r="F57809">
        <v>4</v>
      </c>
      <c r="G57809" t="s">
        <v>60278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>
        <v>42732</v>
      </c>
      <c r="C57810">
        <v>42740</v>
      </c>
      <c r="D57810">
        <v>19454</v>
      </c>
      <c r="E57810">
        <v>1</v>
      </c>
      <c r="F57810">
        <v>8</v>
      </c>
      <c r="G57810" t="s">
        <v>60279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>
        <v>42732</v>
      </c>
      <c r="C57811">
        <v>42740</v>
      </c>
      <c r="D57811">
        <v>19454</v>
      </c>
      <c r="E57811">
        <v>1</v>
      </c>
      <c r="F57811">
        <v>8</v>
      </c>
      <c r="G57811" t="s">
        <v>60279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>
        <v>42732</v>
      </c>
      <c r="C57812">
        <v>42740</v>
      </c>
      <c r="D57812">
        <v>12302</v>
      </c>
      <c r="E57812">
        <v>1</v>
      </c>
      <c r="F57812">
        <v>8</v>
      </c>
      <c r="G57812" t="s">
        <v>60280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>
        <v>42732</v>
      </c>
      <c r="C57813">
        <v>42740</v>
      </c>
      <c r="D57813">
        <v>12302</v>
      </c>
      <c r="E57813">
        <v>1</v>
      </c>
      <c r="F57813">
        <v>8</v>
      </c>
      <c r="G57813" t="s">
        <v>60280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>
        <v>42732</v>
      </c>
      <c r="C57814">
        <v>42740</v>
      </c>
      <c r="D57814">
        <v>12302</v>
      </c>
      <c r="E57814">
        <v>1</v>
      </c>
      <c r="F57814">
        <v>8</v>
      </c>
      <c r="G57814" t="s">
        <v>60280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>
        <v>42732</v>
      </c>
      <c r="C57815">
        <v>42740</v>
      </c>
      <c r="D57815">
        <v>12302</v>
      </c>
      <c r="E57815">
        <v>1</v>
      </c>
      <c r="F57815">
        <v>8</v>
      </c>
      <c r="G57815" t="s">
        <v>60280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>
        <v>42732</v>
      </c>
      <c r="C57816">
        <v>42740</v>
      </c>
      <c r="D57816">
        <v>12302</v>
      </c>
      <c r="E57816">
        <v>1</v>
      </c>
      <c r="F57816">
        <v>8</v>
      </c>
      <c r="G57816" t="s">
        <v>60280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>
        <v>42732</v>
      </c>
      <c r="C57817">
        <v>42740</v>
      </c>
      <c r="D57817">
        <v>22845</v>
      </c>
      <c r="E57817">
        <v>1</v>
      </c>
      <c r="F57817">
        <v>9</v>
      </c>
      <c r="G57817" t="s">
        <v>60281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>
        <v>42732</v>
      </c>
      <c r="C57818">
        <v>42740</v>
      </c>
      <c r="D57818">
        <v>22845</v>
      </c>
      <c r="E57818">
        <v>1</v>
      </c>
      <c r="F57818">
        <v>9</v>
      </c>
      <c r="G57818" t="s">
        <v>60281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>
        <v>42732</v>
      </c>
      <c r="C57819">
        <v>42740</v>
      </c>
      <c r="D57819">
        <v>26447</v>
      </c>
      <c r="E57819">
        <v>1</v>
      </c>
      <c r="F57819">
        <v>9</v>
      </c>
      <c r="G57819" t="s">
        <v>60282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>
        <v>42732</v>
      </c>
      <c r="C57820">
        <v>42740</v>
      </c>
      <c r="D57820">
        <v>26447</v>
      </c>
      <c r="E57820">
        <v>1</v>
      </c>
      <c r="F57820">
        <v>9</v>
      </c>
      <c r="G57820" t="s">
        <v>60282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>
        <v>42732</v>
      </c>
      <c r="C57821">
        <v>42740</v>
      </c>
      <c r="D57821">
        <v>27712</v>
      </c>
      <c r="E57821">
        <v>1</v>
      </c>
      <c r="F57821">
        <v>9</v>
      </c>
      <c r="G57821" t="s">
        <v>60283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>
        <v>42732</v>
      </c>
      <c r="C57822">
        <v>42740</v>
      </c>
      <c r="D57822">
        <v>27712</v>
      </c>
      <c r="E57822">
        <v>1</v>
      </c>
      <c r="F57822">
        <v>9</v>
      </c>
      <c r="G57822" t="s">
        <v>60283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>
        <v>42732</v>
      </c>
      <c r="C57823">
        <v>42740</v>
      </c>
      <c r="D57823">
        <v>15906</v>
      </c>
      <c r="E57823">
        <v>1</v>
      </c>
      <c r="F57823">
        <v>6</v>
      </c>
      <c r="G57823" t="s">
        <v>60284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>
        <v>42732</v>
      </c>
      <c r="C57824">
        <v>42740</v>
      </c>
      <c r="D57824">
        <v>15906</v>
      </c>
      <c r="E57824">
        <v>1</v>
      </c>
      <c r="F57824">
        <v>6</v>
      </c>
      <c r="G57824" t="s">
        <v>60284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>
        <v>42732</v>
      </c>
      <c r="C57825">
        <v>42740</v>
      </c>
      <c r="D57825">
        <v>28099</v>
      </c>
      <c r="E57825">
        <v>1</v>
      </c>
      <c r="F57825">
        <v>4</v>
      </c>
      <c r="G57825" t="s">
        <v>60285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>
        <v>42732</v>
      </c>
      <c r="C57826">
        <v>42740</v>
      </c>
      <c r="D57826">
        <v>28099</v>
      </c>
      <c r="E57826">
        <v>1</v>
      </c>
      <c r="F57826">
        <v>4</v>
      </c>
      <c r="G57826" t="s">
        <v>60285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>
        <v>42732</v>
      </c>
      <c r="C57827">
        <v>42740</v>
      </c>
      <c r="D57827">
        <v>28099</v>
      </c>
      <c r="E57827">
        <v>1</v>
      </c>
      <c r="F57827">
        <v>4</v>
      </c>
      <c r="G57827" t="s">
        <v>60285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>
        <v>42732</v>
      </c>
      <c r="C57828">
        <v>42740</v>
      </c>
      <c r="D57828">
        <v>21386</v>
      </c>
      <c r="E57828">
        <v>1</v>
      </c>
      <c r="F57828">
        <v>4</v>
      </c>
      <c r="G57828" t="s">
        <v>60286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>
        <v>42732</v>
      </c>
      <c r="C57829">
        <v>42740</v>
      </c>
      <c r="D57829">
        <v>24308</v>
      </c>
      <c r="E57829">
        <v>1</v>
      </c>
      <c r="F57829">
        <v>1</v>
      </c>
      <c r="G57829" t="s">
        <v>60287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>
        <v>42732</v>
      </c>
      <c r="C57830">
        <v>42740</v>
      </c>
      <c r="D57830">
        <v>24308</v>
      </c>
      <c r="E57830">
        <v>1</v>
      </c>
      <c r="F57830">
        <v>1</v>
      </c>
      <c r="G57830" t="s">
        <v>60287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>
        <v>42732</v>
      </c>
      <c r="C57831">
        <v>42740</v>
      </c>
      <c r="D57831">
        <v>24308</v>
      </c>
      <c r="E57831">
        <v>1</v>
      </c>
      <c r="F57831">
        <v>1</v>
      </c>
      <c r="G57831" t="s">
        <v>60287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>
        <v>42732</v>
      </c>
      <c r="C57832">
        <v>42740</v>
      </c>
      <c r="D57832">
        <v>24308</v>
      </c>
      <c r="E57832">
        <v>1</v>
      </c>
      <c r="F57832">
        <v>1</v>
      </c>
      <c r="G57832" t="s">
        <v>60287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>
        <v>42732</v>
      </c>
      <c r="C57833">
        <v>42740</v>
      </c>
      <c r="D57833">
        <v>24308</v>
      </c>
      <c r="E57833">
        <v>1</v>
      </c>
      <c r="F57833">
        <v>1</v>
      </c>
      <c r="G57833" t="s">
        <v>60287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>
        <v>42732</v>
      </c>
      <c r="C57834">
        <v>42740</v>
      </c>
      <c r="D57834">
        <v>24254</v>
      </c>
      <c r="E57834">
        <v>1</v>
      </c>
      <c r="F57834">
        <v>4</v>
      </c>
      <c r="G57834" t="s">
        <v>60288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>
        <v>42732</v>
      </c>
      <c r="C57835">
        <v>42740</v>
      </c>
      <c r="D57835">
        <v>24254</v>
      </c>
      <c r="E57835">
        <v>1</v>
      </c>
      <c r="F57835">
        <v>4</v>
      </c>
      <c r="G57835" t="s">
        <v>60288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>
        <v>42732</v>
      </c>
      <c r="C57836">
        <v>42740</v>
      </c>
      <c r="D57836">
        <v>22061</v>
      </c>
      <c r="E57836">
        <v>1</v>
      </c>
      <c r="F57836">
        <v>4</v>
      </c>
      <c r="G57836" t="s">
        <v>60289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>
        <v>42732</v>
      </c>
      <c r="C57837">
        <v>42740</v>
      </c>
      <c r="D57837">
        <v>22061</v>
      </c>
      <c r="E57837">
        <v>1</v>
      </c>
      <c r="F57837">
        <v>4</v>
      </c>
      <c r="G57837" t="s">
        <v>60289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>
        <v>42732</v>
      </c>
      <c r="C57838">
        <v>42740</v>
      </c>
      <c r="D57838">
        <v>22220</v>
      </c>
      <c r="E57838">
        <v>1</v>
      </c>
      <c r="F57838">
        <v>1</v>
      </c>
      <c r="G57838" t="s">
        <v>60290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>
        <v>42732</v>
      </c>
      <c r="C57839">
        <v>42740</v>
      </c>
      <c r="D57839">
        <v>22220</v>
      </c>
      <c r="E57839">
        <v>1</v>
      </c>
      <c r="F57839">
        <v>1</v>
      </c>
      <c r="G57839" t="s">
        <v>60290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>
        <v>42732</v>
      </c>
      <c r="C57840">
        <v>42740</v>
      </c>
      <c r="D57840">
        <v>22220</v>
      </c>
      <c r="E57840">
        <v>1</v>
      </c>
      <c r="F57840">
        <v>1</v>
      </c>
      <c r="G57840" t="s">
        <v>60290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>
        <v>42732</v>
      </c>
      <c r="C57841">
        <v>42740</v>
      </c>
      <c r="D57841">
        <v>21436</v>
      </c>
      <c r="E57841">
        <v>1</v>
      </c>
      <c r="F57841">
        <v>1</v>
      </c>
      <c r="G57841" t="s">
        <v>60291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>
        <v>42732</v>
      </c>
      <c r="C57842">
        <v>42740</v>
      </c>
      <c r="D57842">
        <v>21436</v>
      </c>
      <c r="E57842">
        <v>1</v>
      </c>
      <c r="F57842">
        <v>1</v>
      </c>
      <c r="G57842" t="s">
        <v>60291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>
        <v>42732</v>
      </c>
      <c r="C57843">
        <v>42740</v>
      </c>
      <c r="D57843">
        <v>21436</v>
      </c>
      <c r="E57843">
        <v>1</v>
      </c>
      <c r="F57843">
        <v>1</v>
      </c>
      <c r="G57843" t="s">
        <v>60291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>
        <v>42732</v>
      </c>
      <c r="C57844">
        <v>42740</v>
      </c>
      <c r="D57844">
        <v>21436</v>
      </c>
      <c r="E57844">
        <v>1</v>
      </c>
      <c r="F57844">
        <v>1</v>
      </c>
      <c r="G57844" t="s">
        <v>60291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>
        <v>42732</v>
      </c>
      <c r="C57845">
        <v>42740</v>
      </c>
      <c r="D57845">
        <v>21436</v>
      </c>
      <c r="E57845">
        <v>1</v>
      </c>
      <c r="F57845">
        <v>1</v>
      </c>
      <c r="G57845" t="s">
        <v>60291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>
        <v>42732</v>
      </c>
      <c r="C57846">
        <v>42740</v>
      </c>
      <c r="D57846">
        <v>21924</v>
      </c>
      <c r="E57846">
        <v>1</v>
      </c>
      <c r="F57846">
        <v>1</v>
      </c>
      <c r="G57846" t="s">
        <v>60292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>
        <v>42732</v>
      </c>
      <c r="C57847">
        <v>42740</v>
      </c>
      <c r="D57847">
        <v>21434</v>
      </c>
      <c r="E57847">
        <v>1</v>
      </c>
      <c r="F57847">
        <v>4</v>
      </c>
      <c r="G57847" t="s">
        <v>60293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>
        <v>42732</v>
      </c>
      <c r="C57848">
        <v>42740</v>
      </c>
      <c r="D57848">
        <v>21434</v>
      </c>
      <c r="E57848">
        <v>1</v>
      </c>
      <c r="F57848">
        <v>4</v>
      </c>
      <c r="G57848" t="s">
        <v>60293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>
        <v>42732</v>
      </c>
      <c r="C57849">
        <v>42740</v>
      </c>
      <c r="D57849">
        <v>21434</v>
      </c>
      <c r="E57849">
        <v>1</v>
      </c>
      <c r="F57849">
        <v>4</v>
      </c>
      <c r="G57849" t="s">
        <v>60293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>
        <v>42732</v>
      </c>
      <c r="C57850">
        <v>42740</v>
      </c>
      <c r="D57850">
        <v>20680</v>
      </c>
      <c r="E57850">
        <v>1</v>
      </c>
      <c r="F57850">
        <v>6</v>
      </c>
      <c r="G57850" t="s">
        <v>60294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>
        <v>42732</v>
      </c>
      <c r="C57851">
        <v>42740</v>
      </c>
      <c r="D57851">
        <v>20680</v>
      </c>
      <c r="E57851">
        <v>1</v>
      </c>
      <c r="F57851">
        <v>6</v>
      </c>
      <c r="G57851" t="s">
        <v>60294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>
        <v>42732</v>
      </c>
      <c r="C57852">
        <v>42740</v>
      </c>
      <c r="D57852">
        <v>19157</v>
      </c>
      <c r="E57852">
        <v>1</v>
      </c>
      <c r="F57852">
        <v>1</v>
      </c>
      <c r="G57852" t="s">
        <v>60295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>
        <v>42732</v>
      </c>
      <c r="C57853">
        <v>42740</v>
      </c>
      <c r="D57853">
        <v>19276</v>
      </c>
      <c r="E57853">
        <v>1</v>
      </c>
      <c r="F57853">
        <v>7</v>
      </c>
      <c r="G57853" t="s">
        <v>60296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>
        <v>42732</v>
      </c>
      <c r="C57854">
        <v>42740</v>
      </c>
      <c r="D57854">
        <v>19276</v>
      </c>
      <c r="E57854">
        <v>1</v>
      </c>
      <c r="F57854">
        <v>7</v>
      </c>
      <c r="G57854" t="s">
        <v>60296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>
        <v>42732</v>
      </c>
      <c r="C57855">
        <v>42740</v>
      </c>
      <c r="D57855">
        <v>19276</v>
      </c>
      <c r="E57855">
        <v>1</v>
      </c>
      <c r="F57855">
        <v>7</v>
      </c>
      <c r="G57855" t="s">
        <v>60296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>
        <v>42732</v>
      </c>
      <c r="C57856">
        <v>42740</v>
      </c>
      <c r="D57856">
        <v>19276</v>
      </c>
      <c r="E57856">
        <v>1</v>
      </c>
      <c r="F57856">
        <v>7</v>
      </c>
      <c r="G57856" t="s">
        <v>60296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>
        <v>42732</v>
      </c>
      <c r="C57857">
        <v>42740</v>
      </c>
      <c r="D57857">
        <v>21672</v>
      </c>
      <c r="E57857">
        <v>1</v>
      </c>
      <c r="F57857">
        <v>8</v>
      </c>
      <c r="G57857" t="s">
        <v>60297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>
        <v>42732</v>
      </c>
      <c r="C57858">
        <v>42740</v>
      </c>
      <c r="D57858">
        <v>21672</v>
      </c>
      <c r="E57858">
        <v>1</v>
      </c>
      <c r="F57858">
        <v>8</v>
      </c>
      <c r="G57858" t="s">
        <v>60297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>
        <v>42732</v>
      </c>
      <c r="C57859">
        <v>42740</v>
      </c>
      <c r="D57859">
        <v>20936</v>
      </c>
      <c r="E57859">
        <v>1</v>
      </c>
      <c r="F57859">
        <v>7</v>
      </c>
      <c r="G57859" t="s">
        <v>60298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>
        <v>42732</v>
      </c>
      <c r="C57860">
        <v>42740</v>
      </c>
      <c r="D57860">
        <v>20936</v>
      </c>
      <c r="E57860">
        <v>1</v>
      </c>
      <c r="F57860">
        <v>7</v>
      </c>
      <c r="G57860" t="s">
        <v>60298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>
        <v>42732</v>
      </c>
      <c r="C57861">
        <v>42740</v>
      </c>
      <c r="D57861">
        <v>20936</v>
      </c>
      <c r="E57861">
        <v>1</v>
      </c>
      <c r="F57861">
        <v>7</v>
      </c>
      <c r="G57861" t="s">
        <v>60298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>
        <v>42732</v>
      </c>
      <c r="C57862">
        <v>42740</v>
      </c>
      <c r="D57862">
        <v>22318</v>
      </c>
      <c r="E57862">
        <v>1</v>
      </c>
      <c r="F57862">
        <v>8</v>
      </c>
      <c r="G57862" t="s">
        <v>60299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>
        <v>42732</v>
      </c>
      <c r="C57863">
        <v>42740</v>
      </c>
      <c r="D57863">
        <v>22318</v>
      </c>
      <c r="E57863">
        <v>1</v>
      </c>
      <c r="F57863">
        <v>8</v>
      </c>
      <c r="G57863" t="s">
        <v>60299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>
        <v>42732</v>
      </c>
      <c r="C57864">
        <v>42740</v>
      </c>
      <c r="D57864">
        <v>25577</v>
      </c>
      <c r="E57864">
        <v>1</v>
      </c>
      <c r="F57864">
        <v>10</v>
      </c>
      <c r="G57864" t="s">
        <v>60300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>
        <v>42732</v>
      </c>
      <c r="C57865">
        <v>42740</v>
      </c>
      <c r="D57865">
        <v>25577</v>
      </c>
      <c r="E57865">
        <v>1</v>
      </c>
      <c r="F57865">
        <v>10</v>
      </c>
      <c r="G57865" t="s">
        <v>60300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>
        <v>42732</v>
      </c>
      <c r="C57866">
        <v>42740</v>
      </c>
      <c r="D57866">
        <v>25489</v>
      </c>
      <c r="E57866">
        <v>1</v>
      </c>
      <c r="F57866">
        <v>10</v>
      </c>
      <c r="G57866" t="s">
        <v>60301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>
        <v>42732</v>
      </c>
      <c r="C57867">
        <v>42740</v>
      </c>
      <c r="D57867">
        <v>25489</v>
      </c>
      <c r="E57867">
        <v>1</v>
      </c>
      <c r="F57867">
        <v>10</v>
      </c>
      <c r="G57867" t="s">
        <v>60301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>
        <v>42732</v>
      </c>
      <c r="C57868">
        <v>42740</v>
      </c>
      <c r="D57868">
        <v>25489</v>
      </c>
      <c r="E57868">
        <v>2</v>
      </c>
      <c r="F57868">
        <v>10</v>
      </c>
      <c r="G57868" t="s">
        <v>60301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>
        <v>42732</v>
      </c>
      <c r="C57869">
        <v>42740</v>
      </c>
      <c r="D57869">
        <v>25585</v>
      </c>
      <c r="E57869">
        <v>1</v>
      </c>
      <c r="F57869">
        <v>10</v>
      </c>
      <c r="G57869" t="s">
        <v>60302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>
        <v>42732</v>
      </c>
      <c r="C57870">
        <v>42740</v>
      </c>
      <c r="D57870">
        <v>25585</v>
      </c>
      <c r="E57870">
        <v>1</v>
      </c>
      <c r="F57870">
        <v>10</v>
      </c>
      <c r="G57870" t="s">
        <v>60302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>
        <v>42732</v>
      </c>
      <c r="C57871">
        <v>42740</v>
      </c>
      <c r="D57871">
        <v>25585</v>
      </c>
      <c r="E57871">
        <v>1</v>
      </c>
      <c r="F57871">
        <v>10</v>
      </c>
      <c r="G57871" t="s">
        <v>60302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>
        <v>42732</v>
      </c>
      <c r="C57872">
        <v>42740</v>
      </c>
      <c r="D57872">
        <v>25585</v>
      </c>
      <c r="E57872">
        <v>1</v>
      </c>
      <c r="F57872">
        <v>10</v>
      </c>
      <c r="G57872" t="s">
        <v>60302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>
        <v>42732</v>
      </c>
      <c r="C57873">
        <v>42740</v>
      </c>
      <c r="D57873">
        <v>25463</v>
      </c>
      <c r="E57873">
        <v>1</v>
      </c>
      <c r="F57873">
        <v>7</v>
      </c>
      <c r="G57873" t="s">
        <v>60303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>
        <v>42732</v>
      </c>
      <c r="C57874">
        <v>42740</v>
      </c>
      <c r="D57874">
        <v>11364</v>
      </c>
      <c r="E57874">
        <v>2</v>
      </c>
      <c r="F57874">
        <v>9</v>
      </c>
      <c r="G57874" t="s">
        <v>60304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>
        <v>42732</v>
      </c>
      <c r="C57875">
        <v>42740</v>
      </c>
      <c r="D57875">
        <v>29344</v>
      </c>
      <c r="E57875">
        <v>1</v>
      </c>
      <c r="F57875">
        <v>9</v>
      </c>
      <c r="G57875" t="s">
        <v>60305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>
        <v>42732</v>
      </c>
      <c r="C57876">
        <v>42740</v>
      </c>
      <c r="D57876">
        <v>29344</v>
      </c>
      <c r="E57876">
        <v>1</v>
      </c>
      <c r="F57876">
        <v>9</v>
      </c>
      <c r="G57876" t="s">
        <v>60305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>
        <v>42732</v>
      </c>
      <c r="C57877">
        <v>42740</v>
      </c>
      <c r="D57877">
        <v>27471</v>
      </c>
      <c r="E57877">
        <v>1</v>
      </c>
      <c r="F57877">
        <v>9</v>
      </c>
      <c r="G57877" t="s">
        <v>60306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>
        <v>42732</v>
      </c>
      <c r="C57878">
        <v>42740</v>
      </c>
      <c r="D57878">
        <v>27471</v>
      </c>
      <c r="E57878">
        <v>1</v>
      </c>
      <c r="F57878">
        <v>9</v>
      </c>
      <c r="G57878" t="s">
        <v>60306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>
        <v>42733</v>
      </c>
      <c r="C57879">
        <v>42741</v>
      </c>
      <c r="D57879">
        <v>13156</v>
      </c>
      <c r="E57879">
        <v>1</v>
      </c>
      <c r="F57879">
        <v>9</v>
      </c>
      <c r="G57879" t="s">
        <v>60307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>
        <v>42733</v>
      </c>
      <c r="C57880">
        <v>42741</v>
      </c>
      <c r="D57880">
        <v>13156</v>
      </c>
      <c r="E57880">
        <v>1</v>
      </c>
      <c r="F57880">
        <v>9</v>
      </c>
      <c r="G57880" t="s">
        <v>60307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>
        <v>42733</v>
      </c>
      <c r="C57881">
        <v>42741</v>
      </c>
      <c r="D57881">
        <v>13156</v>
      </c>
      <c r="E57881">
        <v>1</v>
      </c>
      <c r="F57881">
        <v>9</v>
      </c>
      <c r="G57881" t="s">
        <v>60307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>
        <v>42733</v>
      </c>
      <c r="C57882">
        <v>42741</v>
      </c>
      <c r="D57882">
        <v>24586</v>
      </c>
      <c r="E57882">
        <v>1</v>
      </c>
      <c r="F57882">
        <v>9</v>
      </c>
      <c r="G57882" t="s">
        <v>60308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>
        <v>42733</v>
      </c>
      <c r="C57883">
        <v>42741</v>
      </c>
      <c r="D57883">
        <v>11500</v>
      </c>
      <c r="E57883">
        <v>1</v>
      </c>
      <c r="F57883">
        <v>6</v>
      </c>
      <c r="G57883" t="s">
        <v>60309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>
        <v>42733</v>
      </c>
      <c r="C57884">
        <v>42741</v>
      </c>
      <c r="D57884">
        <v>11369</v>
      </c>
      <c r="E57884">
        <v>1</v>
      </c>
      <c r="F57884">
        <v>9</v>
      </c>
      <c r="G57884" t="s">
        <v>60310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>
        <v>42733</v>
      </c>
      <c r="C57885">
        <v>42741</v>
      </c>
      <c r="D57885">
        <v>11369</v>
      </c>
      <c r="E57885">
        <v>1</v>
      </c>
      <c r="F57885">
        <v>9</v>
      </c>
      <c r="G57885" t="s">
        <v>60310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>
        <v>42733</v>
      </c>
      <c r="C57886">
        <v>42741</v>
      </c>
      <c r="D57886">
        <v>15794</v>
      </c>
      <c r="E57886">
        <v>1</v>
      </c>
      <c r="F57886">
        <v>9</v>
      </c>
      <c r="G57886" t="s">
        <v>60311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>
        <v>42733</v>
      </c>
      <c r="C57887">
        <v>42741</v>
      </c>
      <c r="D57887">
        <v>22005</v>
      </c>
      <c r="E57887">
        <v>1</v>
      </c>
      <c r="F57887">
        <v>9</v>
      </c>
      <c r="G57887" t="s">
        <v>60312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>
        <v>42733</v>
      </c>
      <c r="C57888">
        <v>42741</v>
      </c>
      <c r="D57888">
        <v>22005</v>
      </c>
      <c r="E57888">
        <v>1</v>
      </c>
      <c r="F57888">
        <v>9</v>
      </c>
      <c r="G57888" t="s">
        <v>60312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>
        <v>42733</v>
      </c>
      <c r="C57889">
        <v>42741</v>
      </c>
      <c r="D57889">
        <v>22005</v>
      </c>
      <c r="E57889">
        <v>1</v>
      </c>
      <c r="F57889">
        <v>9</v>
      </c>
      <c r="G57889" t="s">
        <v>60312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>
        <v>42733</v>
      </c>
      <c r="C57890">
        <v>42741</v>
      </c>
      <c r="D57890">
        <v>22005</v>
      </c>
      <c r="E57890">
        <v>1</v>
      </c>
      <c r="F57890">
        <v>9</v>
      </c>
      <c r="G57890" t="s">
        <v>60312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>
        <v>42733</v>
      </c>
      <c r="C57891">
        <v>42741</v>
      </c>
      <c r="D57891">
        <v>16710</v>
      </c>
      <c r="E57891">
        <v>1</v>
      </c>
      <c r="F57891">
        <v>9</v>
      </c>
      <c r="G57891" t="s">
        <v>60313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>
        <v>42733</v>
      </c>
      <c r="C57892">
        <v>42741</v>
      </c>
      <c r="D57892">
        <v>13548</v>
      </c>
      <c r="E57892">
        <v>1</v>
      </c>
      <c r="F57892">
        <v>8</v>
      </c>
      <c r="G57892" t="s">
        <v>60314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>
        <v>42733</v>
      </c>
      <c r="C57893">
        <v>42741</v>
      </c>
      <c r="D57893">
        <v>13548</v>
      </c>
      <c r="E57893">
        <v>1</v>
      </c>
      <c r="F57893">
        <v>8</v>
      </c>
      <c r="G57893" t="s">
        <v>60314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>
        <v>42733</v>
      </c>
      <c r="C57894">
        <v>42741</v>
      </c>
      <c r="D57894">
        <v>13515</v>
      </c>
      <c r="E57894">
        <v>1</v>
      </c>
      <c r="F57894">
        <v>8</v>
      </c>
      <c r="G57894" t="s">
        <v>60315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>
        <v>42733</v>
      </c>
      <c r="C57895">
        <v>42741</v>
      </c>
      <c r="D57895">
        <v>13515</v>
      </c>
      <c r="E57895">
        <v>1</v>
      </c>
      <c r="F57895">
        <v>8</v>
      </c>
      <c r="G57895" t="s">
        <v>60315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>
        <v>42733</v>
      </c>
      <c r="C57896">
        <v>42741</v>
      </c>
      <c r="D57896">
        <v>13515</v>
      </c>
      <c r="E57896">
        <v>1</v>
      </c>
      <c r="F57896">
        <v>8</v>
      </c>
      <c r="G57896" t="s">
        <v>60315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>
        <v>42733</v>
      </c>
      <c r="C57897">
        <v>42741</v>
      </c>
      <c r="D57897">
        <v>13515</v>
      </c>
      <c r="E57897">
        <v>1</v>
      </c>
      <c r="F57897">
        <v>8</v>
      </c>
      <c r="G57897" t="s">
        <v>60315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>
        <v>42733</v>
      </c>
      <c r="C57898">
        <v>42741</v>
      </c>
      <c r="D57898">
        <v>15087</v>
      </c>
      <c r="E57898">
        <v>1</v>
      </c>
      <c r="F57898">
        <v>10</v>
      </c>
      <c r="G57898" t="s">
        <v>60316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>
        <v>42733</v>
      </c>
      <c r="C57899">
        <v>42741</v>
      </c>
      <c r="D57899">
        <v>15087</v>
      </c>
      <c r="E57899">
        <v>1</v>
      </c>
      <c r="F57899">
        <v>10</v>
      </c>
      <c r="G57899" t="s">
        <v>60316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>
        <v>42733</v>
      </c>
      <c r="C57900">
        <v>42741</v>
      </c>
      <c r="D57900">
        <v>15087</v>
      </c>
      <c r="E57900">
        <v>1</v>
      </c>
      <c r="F57900">
        <v>10</v>
      </c>
      <c r="G57900" t="s">
        <v>60316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>
        <v>42733</v>
      </c>
      <c r="C57901">
        <v>42741</v>
      </c>
      <c r="D57901">
        <v>15088</v>
      </c>
      <c r="E57901">
        <v>1</v>
      </c>
      <c r="F57901">
        <v>10</v>
      </c>
      <c r="G57901" t="s">
        <v>60317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>
        <v>42733</v>
      </c>
      <c r="C57902">
        <v>42741</v>
      </c>
      <c r="D57902">
        <v>15088</v>
      </c>
      <c r="E57902">
        <v>1</v>
      </c>
      <c r="F57902">
        <v>10</v>
      </c>
      <c r="G57902" t="s">
        <v>60317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>
        <v>42733</v>
      </c>
      <c r="C57903">
        <v>42741</v>
      </c>
      <c r="D57903">
        <v>15088</v>
      </c>
      <c r="E57903">
        <v>1</v>
      </c>
      <c r="F57903">
        <v>10</v>
      </c>
      <c r="G57903" t="s">
        <v>60317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>
        <v>42733</v>
      </c>
      <c r="C57904">
        <v>42741</v>
      </c>
      <c r="D57904">
        <v>15088</v>
      </c>
      <c r="E57904">
        <v>1</v>
      </c>
      <c r="F57904">
        <v>10</v>
      </c>
      <c r="G57904" t="s">
        <v>60317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>
        <v>42733</v>
      </c>
      <c r="C57905">
        <v>42741</v>
      </c>
      <c r="D57905">
        <v>12830</v>
      </c>
      <c r="E57905">
        <v>1</v>
      </c>
      <c r="F57905">
        <v>7</v>
      </c>
      <c r="G57905" t="s">
        <v>60318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>
        <v>42733</v>
      </c>
      <c r="C57906">
        <v>42741</v>
      </c>
      <c r="D57906">
        <v>12830</v>
      </c>
      <c r="E57906">
        <v>1</v>
      </c>
      <c r="F57906">
        <v>7</v>
      </c>
      <c r="G57906" t="s">
        <v>60318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>
        <v>42733</v>
      </c>
      <c r="C57907">
        <v>42741</v>
      </c>
      <c r="D57907">
        <v>12830</v>
      </c>
      <c r="E57907">
        <v>1</v>
      </c>
      <c r="F57907">
        <v>7</v>
      </c>
      <c r="G57907" t="s">
        <v>60318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>
        <v>42733</v>
      </c>
      <c r="C57908">
        <v>42741</v>
      </c>
      <c r="D57908">
        <v>12830</v>
      </c>
      <c r="E57908">
        <v>1</v>
      </c>
      <c r="F57908">
        <v>7</v>
      </c>
      <c r="G57908" t="s">
        <v>60318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>
        <v>42733</v>
      </c>
      <c r="C57909">
        <v>42741</v>
      </c>
      <c r="D57909">
        <v>12957</v>
      </c>
      <c r="E57909">
        <v>1</v>
      </c>
      <c r="F57909">
        <v>4</v>
      </c>
      <c r="G57909" t="s">
        <v>60319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>
        <v>42733</v>
      </c>
      <c r="C57910">
        <v>42741</v>
      </c>
      <c r="D57910">
        <v>11501</v>
      </c>
      <c r="E57910">
        <v>1</v>
      </c>
      <c r="F57910">
        <v>6</v>
      </c>
      <c r="G57910" t="s">
        <v>60320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>
        <v>42733</v>
      </c>
      <c r="C57911">
        <v>42741</v>
      </c>
      <c r="D57911">
        <v>27011</v>
      </c>
      <c r="E57911">
        <v>1</v>
      </c>
      <c r="F57911">
        <v>1</v>
      </c>
      <c r="G57911" t="s">
        <v>60321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>
        <v>42733</v>
      </c>
      <c r="C57912">
        <v>42741</v>
      </c>
      <c r="D57912">
        <v>27011</v>
      </c>
      <c r="E57912">
        <v>1</v>
      </c>
      <c r="F57912">
        <v>1</v>
      </c>
      <c r="G57912" t="s">
        <v>60321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>
        <v>42733</v>
      </c>
      <c r="C57913">
        <v>42741</v>
      </c>
      <c r="D57913">
        <v>27011</v>
      </c>
      <c r="E57913">
        <v>2</v>
      </c>
      <c r="F57913">
        <v>1</v>
      </c>
      <c r="G57913" t="s">
        <v>60321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>
        <v>42733</v>
      </c>
      <c r="C57914">
        <v>42741</v>
      </c>
      <c r="D57914">
        <v>25440</v>
      </c>
      <c r="E57914">
        <v>1</v>
      </c>
      <c r="F57914">
        <v>4</v>
      </c>
      <c r="G57914" t="s">
        <v>60322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>
        <v>42733</v>
      </c>
      <c r="C57915">
        <v>42741</v>
      </c>
      <c r="D57915">
        <v>25440</v>
      </c>
      <c r="E57915">
        <v>1</v>
      </c>
      <c r="F57915">
        <v>4</v>
      </c>
      <c r="G57915" t="s">
        <v>60322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>
        <v>42733</v>
      </c>
      <c r="C57916">
        <v>42741</v>
      </c>
      <c r="D57916">
        <v>23565</v>
      </c>
      <c r="E57916">
        <v>1</v>
      </c>
      <c r="F57916">
        <v>4</v>
      </c>
      <c r="G57916" t="s">
        <v>60323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>
        <v>42733</v>
      </c>
      <c r="C57917">
        <v>42741</v>
      </c>
      <c r="D57917">
        <v>23565</v>
      </c>
      <c r="E57917">
        <v>1</v>
      </c>
      <c r="F57917">
        <v>4</v>
      </c>
      <c r="G57917" t="s">
        <v>60323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>
        <v>42733</v>
      </c>
      <c r="C57918">
        <v>42741</v>
      </c>
      <c r="D57918">
        <v>21735</v>
      </c>
      <c r="E57918">
        <v>1</v>
      </c>
      <c r="F57918">
        <v>4</v>
      </c>
      <c r="G57918" t="s">
        <v>60324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>
        <v>42733</v>
      </c>
      <c r="C57919">
        <v>42741</v>
      </c>
      <c r="D57919">
        <v>21735</v>
      </c>
      <c r="E57919">
        <v>1</v>
      </c>
      <c r="F57919">
        <v>4</v>
      </c>
      <c r="G57919" t="s">
        <v>60324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>
        <v>42733</v>
      </c>
      <c r="C57920">
        <v>42741</v>
      </c>
      <c r="D57920">
        <v>21735</v>
      </c>
      <c r="E57920">
        <v>1</v>
      </c>
      <c r="F57920">
        <v>4</v>
      </c>
      <c r="G57920" t="s">
        <v>60324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>
        <v>42733</v>
      </c>
      <c r="C57921">
        <v>42741</v>
      </c>
      <c r="D57921">
        <v>21735</v>
      </c>
      <c r="E57921">
        <v>1</v>
      </c>
      <c r="F57921">
        <v>4</v>
      </c>
      <c r="G57921" t="s">
        <v>60324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>
        <v>42733</v>
      </c>
      <c r="C57922">
        <v>42741</v>
      </c>
      <c r="D57922">
        <v>20778</v>
      </c>
      <c r="E57922">
        <v>1</v>
      </c>
      <c r="F57922">
        <v>1</v>
      </c>
      <c r="G57922" t="s">
        <v>60325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>
        <v>42733</v>
      </c>
      <c r="C57923">
        <v>42741</v>
      </c>
      <c r="D57923">
        <v>20778</v>
      </c>
      <c r="E57923">
        <v>1</v>
      </c>
      <c r="F57923">
        <v>1</v>
      </c>
      <c r="G57923" t="s">
        <v>60325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>
        <v>42733</v>
      </c>
      <c r="C57924">
        <v>42741</v>
      </c>
      <c r="D57924">
        <v>20778</v>
      </c>
      <c r="E57924">
        <v>1</v>
      </c>
      <c r="F57924">
        <v>1</v>
      </c>
      <c r="G57924" t="s">
        <v>60325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>
        <v>42733</v>
      </c>
      <c r="C57925">
        <v>42741</v>
      </c>
      <c r="D57925">
        <v>20778</v>
      </c>
      <c r="E57925">
        <v>1</v>
      </c>
      <c r="F57925">
        <v>1</v>
      </c>
      <c r="G57925" t="s">
        <v>60325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>
        <v>42733</v>
      </c>
      <c r="C57926">
        <v>42741</v>
      </c>
      <c r="D57926">
        <v>18887</v>
      </c>
      <c r="E57926">
        <v>1</v>
      </c>
      <c r="F57926">
        <v>1</v>
      </c>
      <c r="G57926" t="s">
        <v>60326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>
        <v>42733</v>
      </c>
      <c r="C57927">
        <v>42741</v>
      </c>
      <c r="D57927">
        <v>18887</v>
      </c>
      <c r="E57927">
        <v>1</v>
      </c>
      <c r="F57927">
        <v>1</v>
      </c>
      <c r="G57927" t="s">
        <v>60326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>
        <v>42733</v>
      </c>
      <c r="C57928">
        <v>42741</v>
      </c>
      <c r="D57928">
        <v>11738</v>
      </c>
      <c r="E57928">
        <v>1</v>
      </c>
      <c r="F57928">
        <v>6</v>
      </c>
      <c r="G57928" t="s">
        <v>60327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>
        <v>42733</v>
      </c>
      <c r="C57929">
        <v>42741</v>
      </c>
      <c r="D57929">
        <v>11738</v>
      </c>
      <c r="E57929">
        <v>1</v>
      </c>
      <c r="F57929">
        <v>6</v>
      </c>
      <c r="G57929" t="s">
        <v>60327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>
        <v>42733</v>
      </c>
      <c r="C57930">
        <v>42741</v>
      </c>
      <c r="D57930">
        <v>18434</v>
      </c>
      <c r="E57930">
        <v>1</v>
      </c>
      <c r="F57930">
        <v>4</v>
      </c>
      <c r="G57930" t="s">
        <v>60328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>
        <v>42733</v>
      </c>
      <c r="C57931">
        <v>42741</v>
      </c>
      <c r="D57931">
        <v>18996</v>
      </c>
      <c r="E57931">
        <v>1</v>
      </c>
      <c r="F57931">
        <v>4</v>
      </c>
      <c r="G57931" t="s">
        <v>60329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>
        <v>42733</v>
      </c>
      <c r="C57932">
        <v>42741</v>
      </c>
      <c r="D57932">
        <v>15848</v>
      </c>
      <c r="E57932">
        <v>1</v>
      </c>
      <c r="F57932">
        <v>1</v>
      </c>
      <c r="G57932" t="s">
        <v>60330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>
        <v>42733</v>
      </c>
      <c r="C57933">
        <v>42741</v>
      </c>
      <c r="D57933">
        <v>15848</v>
      </c>
      <c r="E57933">
        <v>1</v>
      </c>
      <c r="F57933">
        <v>1</v>
      </c>
      <c r="G57933" t="s">
        <v>60330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>
        <v>42733</v>
      </c>
      <c r="C57934">
        <v>42741</v>
      </c>
      <c r="D57934">
        <v>15110</v>
      </c>
      <c r="E57934">
        <v>1</v>
      </c>
      <c r="F57934">
        <v>8</v>
      </c>
      <c r="G57934" t="s">
        <v>60331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>
        <v>42733</v>
      </c>
      <c r="C57935">
        <v>42741</v>
      </c>
      <c r="D57935">
        <v>19936</v>
      </c>
      <c r="E57935">
        <v>1</v>
      </c>
      <c r="F57935">
        <v>8</v>
      </c>
      <c r="G57935" t="s">
        <v>60332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>
        <v>42733</v>
      </c>
      <c r="C57936">
        <v>42741</v>
      </c>
      <c r="D57936">
        <v>19936</v>
      </c>
      <c r="E57936">
        <v>1</v>
      </c>
      <c r="F57936">
        <v>8</v>
      </c>
      <c r="G57936" t="s">
        <v>60332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>
        <v>42733</v>
      </c>
      <c r="C57937">
        <v>42741</v>
      </c>
      <c r="D57937">
        <v>19356</v>
      </c>
      <c r="E57937">
        <v>1</v>
      </c>
      <c r="F57937">
        <v>8</v>
      </c>
      <c r="G57937" t="s">
        <v>60333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>
        <v>42733</v>
      </c>
      <c r="C57938">
        <v>42741</v>
      </c>
      <c r="D57938">
        <v>19356</v>
      </c>
      <c r="E57938">
        <v>1</v>
      </c>
      <c r="F57938">
        <v>8</v>
      </c>
      <c r="G57938" t="s">
        <v>60333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>
        <v>42733</v>
      </c>
      <c r="C57939">
        <v>42741</v>
      </c>
      <c r="D57939">
        <v>19356</v>
      </c>
      <c r="E57939">
        <v>1</v>
      </c>
      <c r="F57939">
        <v>8</v>
      </c>
      <c r="G57939" t="s">
        <v>60333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>
        <v>42733</v>
      </c>
      <c r="C57940">
        <v>42741</v>
      </c>
      <c r="D57940">
        <v>19356</v>
      </c>
      <c r="E57940">
        <v>1</v>
      </c>
      <c r="F57940">
        <v>8</v>
      </c>
      <c r="G57940" t="s">
        <v>60333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>
        <v>42733</v>
      </c>
      <c r="C57941">
        <v>42741</v>
      </c>
      <c r="D57941">
        <v>22830</v>
      </c>
      <c r="E57941">
        <v>1</v>
      </c>
      <c r="F57941">
        <v>8</v>
      </c>
      <c r="G57941" t="s">
        <v>60334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>
        <v>42733</v>
      </c>
      <c r="C57942">
        <v>42741</v>
      </c>
      <c r="D57942">
        <v>22830</v>
      </c>
      <c r="E57942">
        <v>2</v>
      </c>
      <c r="F57942">
        <v>8</v>
      </c>
      <c r="G57942" t="s">
        <v>60334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>
        <v>42733</v>
      </c>
      <c r="C57943">
        <v>42741</v>
      </c>
      <c r="D57943">
        <v>22830</v>
      </c>
      <c r="E57943">
        <v>1</v>
      </c>
      <c r="F57943">
        <v>8</v>
      </c>
      <c r="G57943" t="s">
        <v>60334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>
        <v>42733</v>
      </c>
      <c r="C57944">
        <v>42741</v>
      </c>
      <c r="D57944">
        <v>28759</v>
      </c>
      <c r="E57944">
        <v>1</v>
      </c>
      <c r="F57944">
        <v>10</v>
      </c>
      <c r="G57944" t="s">
        <v>60335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>
        <v>42733</v>
      </c>
      <c r="C57945">
        <v>42741</v>
      </c>
      <c r="D57945">
        <v>28759</v>
      </c>
      <c r="E57945">
        <v>1</v>
      </c>
      <c r="F57945">
        <v>10</v>
      </c>
      <c r="G57945" t="s">
        <v>60335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>
        <v>42733</v>
      </c>
      <c r="C57946">
        <v>42741</v>
      </c>
      <c r="D57946">
        <v>28759</v>
      </c>
      <c r="E57946">
        <v>1</v>
      </c>
      <c r="F57946">
        <v>10</v>
      </c>
      <c r="G57946" t="s">
        <v>60335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>
        <v>42733</v>
      </c>
      <c r="C57947">
        <v>42741</v>
      </c>
      <c r="D57947">
        <v>27330</v>
      </c>
      <c r="E57947">
        <v>1</v>
      </c>
      <c r="F57947">
        <v>8</v>
      </c>
      <c r="G57947" t="s">
        <v>60336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>
        <v>42733</v>
      </c>
      <c r="C57948">
        <v>42741</v>
      </c>
      <c r="D57948">
        <v>27330</v>
      </c>
      <c r="E57948">
        <v>1</v>
      </c>
      <c r="F57948">
        <v>8</v>
      </c>
      <c r="G57948" t="s">
        <v>60336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>
        <v>42733</v>
      </c>
      <c r="C57949">
        <v>42741</v>
      </c>
      <c r="D57949">
        <v>27330</v>
      </c>
      <c r="E57949">
        <v>1</v>
      </c>
      <c r="F57949">
        <v>8</v>
      </c>
      <c r="G57949" t="s">
        <v>60336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>
        <v>42733</v>
      </c>
      <c r="C57950">
        <v>42741</v>
      </c>
      <c r="D57950">
        <v>11532</v>
      </c>
      <c r="E57950">
        <v>1</v>
      </c>
      <c r="F57950">
        <v>1</v>
      </c>
      <c r="G57950" t="s">
        <v>60337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>
        <v>42733</v>
      </c>
      <c r="C57951">
        <v>42741</v>
      </c>
      <c r="D57951">
        <v>11532</v>
      </c>
      <c r="E57951">
        <v>1</v>
      </c>
      <c r="F57951">
        <v>1</v>
      </c>
      <c r="G57951" t="s">
        <v>60337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>
        <v>42733</v>
      </c>
      <c r="C57952">
        <v>42741</v>
      </c>
      <c r="D57952">
        <v>11532</v>
      </c>
      <c r="E57952">
        <v>1</v>
      </c>
      <c r="F57952">
        <v>1</v>
      </c>
      <c r="G57952" t="s">
        <v>60337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>
        <v>42733</v>
      </c>
      <c r="C57953">
        <v>42741</v>
      </c>
      <c r="D57953">
        <v>15449</v>
      </c>
      <c r="E57953">
        <v>1</v>
      </c>
      <c r="F57953">
        <v>10</v>
      </c>
      <c r="G57953" t="s">
        <v>60338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>
        <v>42733</v>
      </c>
      <c r="C57954">
        <v>42741</v>
      </c>
      <c r="D57954">
        <v>15449</v>
      </c>
      <c r="E57954">
        <v>2</v>
      </c>
      <c r="F57954">
        <v>10</v>
      </c>
      <c r="G57954" t="s">
        <v>60338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>
        <v>42733</v>
      </c>
      <c r="C57955">
        <v>42741</v>
      </c>
      <c r="D57955">
        <v>13751</v>
      </c>
      <c r="E57955">
        <v>1</v>
      </c>
      <c r="F57955">
        <v>6</v>
      </c>
      <c r="G57955" t="s">
        <v>60339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>
        <v>42733</v>
      </c>
      <c r="C57956">
        <v>42741</v>
      </c>
      <c r="D57956">
        <v>13751</v>
      </c>
      <c r="E57956">
        <v>1</v>
      </c>
      <c r="F57956">
        <v>6</v>
      </c>
      <c r="G57956" t="s">
        <v>60339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>
        <v>42733</v>
      </c>
      <c r="C57957">
        <v>42741</v>
      </c>
      <c r="D57957">
        <v>13751</v>
      </c>
      <c r="E57957">
        <v>1</v>
      </c>
      <c r="F57957">
        <v>6</v>
      </c>
      <c r="G57957" t="s">
        <v>60339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>
        <v>42733</v>
      </c>
      <c r="C57958">
        <v>42741</v>
      </c>
      <c r="D57958">
        <v>13751</v>
      </c>
      <c r="E57958">
        <v>1</v>
      </c>
      <c r="F57958">
        <v>6</v>
      </c>
      <c r="G57958" t="s">
        <v>60339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>
        <v>42733</v>
      </c>
      <c r="C57959">
        <v>42741</v>
      </c>
      <c r="D57959">
        <v>12963</v>
      </c>
      <c r="E57959">
        <v>1</v>
      </c>
      <c r="F57959">
        <v>1</v>
      </c>
      <c r="G57959" t="s">
        <v>60340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>
        <v>42733</v>
      </c>
      <c r="C57960">
        <v>42741</v>
      </c>
      <c r="D57960">
        <v>12963</v>
      </c>
      <c r="E57960">
        <v>1</v>
      </c>
      <c r="F57960">
        <v>1</v>
      </c>
      <c r="G57960" t="s">
        <v>60340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>
        <v>42733</v>
      </c>
      <c r="C57961">
        <v>42741</v>
      </c>
      <c r="D57961">
        <v>12963</v>
      </c>
      <c r="E57961">
        <v>1</v>
      </c>
      <c r="F57961">
        <v>1</v>
      </c>
      <c r="G57961" t="s">
        <v>60340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>
        <v>42733</v>
      </c>
      <c r="C57962">
        <v>42741</v>
      </c>
      <c r="D57962">
        <v>12963</v>
      </c>
      <c r="E57962">
        <v>1</v>
      </c>
      <c r="F57962">
        <v>1</v>
      </c>
      <c r="G57962" t="s">
        <v>60340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>
        <v>42733</v>
      </c>
      <c r="C57963">
        <v>42741</v>
      </c>
      <c r="D57963">
        <v>18827</v>
      </c>
      <c r="E57963">
        <v>1</v>
      </c>
      <c r="F57963">
        <v>1</v>
      </c>
      <c r="G57963" t="s">
        <v>60341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>
        <v>42733</v>
      </c>
      <c r="C57964">
        <v>42741</v>
      </c>
      <c r="D57964">
        <v>18827</v>
      </c>
      <c r="E57964">
        <v>1</v>
      </c>
      <c r="F57964">
        <v>1</v>
      </c>
      <c r="G57964" t="s">
        <v>60341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>
        <v>42733</v>
      </c>
      <c r="C57965">
        <v>42741</v>
      </c>
      <c r="D57965">
        <v>18561</v>
      </c>
      <c r="E57965">
        <v>1</v>
      </c>
      <c r="F57965">
        <v>4</v>
      </c>
      <c r="G57965" t="s">
        <v>60342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>
        <v>42733</v>
      </c>
      <c r="C57966">
        <v>42741</v>
      </c>
      <c r="D57966">
        <v>18561</v>
      </c>
      <c r="E57966">
        <v>1</v>
      </c>
      <c r="F57966">
        <v>4</v>
      </c>
      <c r="G57966" t="s">
        <v>60342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>
        <v>42733</v>
      </c>
      <c r="C57967">
        <v>42741</v>
      </c>
      <c r="D57967">
        <v>18561</v>
      </c>
      <c r="E57967">
        <v>1</v>
      </c>
      <c r="F57967">
        <v>4</v>
      </c>
      <c r="G57967" t="s">
        <v>60342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>
        <v>42733</v>
      </c>
      <c r="C57968">
        <v>42741</v>
      </c>
      <c r="D57968">
        <v>18561</v>
      </c>
      <c r="E57968">
        <v>1</v>
      </c>
      <c r="F57968">
        <v>4</v>
      </c>
      <c r="G57968" t="s">
        <v>60342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>
        <v>42733</v>
      </c>
      <c r="C57969">
        <v>42741</v>
      </c>
      <c r="D57969">
        <v>15502</v>
      </c>
      <c r="E57969">
        <v>1</v>
      </c>
      <c r="F57969">
        <v>1</v>
      </c>
      <c r="G57969" t="s">
        <v>60343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>
        <v>42733</v>
      </c>
      <c r="C57970">
        <v>42741</v>
      </c>
      <c r="D57970">
        <v>15502</v>
      </c>
      <c r="E57970">
        <v>1</v>
      </c>
      <c r="F57970">
        <v>1</v>
      </c>
      <c r="G57970" t="s">
        <v>60343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>
        <v>42733</v>
      </c>
      <c r="C57971">
        <v>42741</v>
      </c>
      <c r="D57971">
        <v>15467</v>
      </c>
      <c r="E57971">
        <v>1</v>
      </c>
      <c r="F57971">
        <v>4</v>
      </c>
      <c r="G57971" t="s">
        <v>60344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>
        <v>42733</v>
      </c>
      <c r="C57972">
        <v>42741</v>
      </c>
      <c r="D57972">
        <v>15467</v>
      </c>
      <c r="E57972">
        <v>1</v>
      </c>
      <c r="F57972">
        <v>4</v>
      </c>
      <c r="G57972" t="s">
        <v>60344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>
        <v>42733</v>
      </c>
      <c r="C57973">
        <v>42741</v>
      </c>
      <c r="D57973">
        <v>15467</v>
      </c>
      <c r="E57973">
        <v>1</v>
      </c>
      <c r="F57973">
        <v>4</v>
      </c>
      <c r="G57973" t="s">
        <v>60344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>
        <v>42733</v>
      </c>
      <c r="C57974">
        <v>42741</v>
      </c>
      <c r="D57974">
        <v>15334</v>
      </c>
      <c r="E57974">
        <v>1</v>
      </c>
      <c r="F57974">
        <v>6</v>
      </c>
      <c r="G57974" t="s">
        <v>60345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>
        <v>42733</v>
      </c>
      <c r="C57975">
        <v>42741</v>
      </c>
      <c r="D57975">
        <v>15334</v>
      </c>
      <c r="E57975">
        <v>1</v>
      </c>
      <c r="F57975">
        <v>6</v>
      </c>
      <c r="G57975" t="s">
        <v>60345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>
        <v>42733</v>
      </c>
      <c r="C57976">
        <v>42741</v>
      </c>
      <c r="D57976">
        <v>15334</v>
      </c>
      <c r="E57976">
        <v>1</v>
      </c>
      <c r="F57976">
        <v>6</v>
      </c>
      <c r="G57976" t="s">
        <v>60345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>
        <v>42733</v>
      </c>
      <c r="C57977">
        <v>42741</v>
      </c>
      <c r="D57977">
        <v>15475</v>
      </c>
      <c r="E57977">
        <v>1</v>
      </c>
      <c r="F57977">
        <v>4</v>
      </c>
      <c r="G57977" t="s">
        <v>60346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>
        <v>42733</v>
      </c>
      <c r="C57978">
        <v>42741</v>
      </c>
      <c r="D57978">
        <v>15475</v>
      </c>
      <c r="E57978">
        <v>1</v>
      </c>
      <c r="F57978">
        <v>4</v>
      </c>
      <c r="G57978" t="s">
        <v>60346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>
        <v>42733</v>
      </c>
      <c r="C57979">
        <v>42741</v>
      </c>
      <c r="D57979">
        <v>15475</v>
      </c>
      <c r="E57979">
        <v>1</v>
      </c>
      <c r="F57979">
        <v>4</v>
      </c>
      <c r="G57979" t="s">
        <v>60346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>
        <v>42733</v>
      </c>
      <c r="C57980">
        <v>42741</v>
      </c>
      <c r="D57980">
        <v>22748</v>
      </c>
      <c r="E57980">
        <v>1</v>
      </c>
      <c r="F57980">
        <v>6</v>
      </c>
      <c r="G57980" t="s">
        <v>60347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>
        <v>42733</v>
      </c>
      <c r="C57981">
        <v>42741</v>
      </c>
      <c r="D57981">
        <v>22748</v>
      </c>
      <c r="E57981">
        <v>1</v>
      </c>
      <c r="F57981">
        <v>6</v>
      </c>
      <c r="G57981" t="s">
        <v>60347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>
        <v>42733</v>
      </c>
      <c r="C57982">
        <v>42741</v>
      </c>
      <c r="D57982">
        <v>22748</v>
      </c>
      <c r="E57982">
        <v>1</v>
      </c>
      <c r="F57982">
        <v>6</v>
      </c>
      <c r="G57982" t="s">
        <v>60347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>
        <v>42733</v>
      </c>
      <c r="C57983">
        <v>42741</v>
      </c>
      <c r="D57983">
        <v>12762</v>
      </c>
      <c r="E57983">
        <v>1</v>
      </c>
      <c r="F57983">
        <v>4</v>
      </c>
      <c r="G57983" t="s">
        <v>60348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>
        <v>42733</v>
      </c>
      <c r="C57984">
        <v>42741</v>
      </c>
      <c r="D57984">
        <v>12762</v>
      </c>
      <c r="E57984">
        <v>1</v>
      </c>
      <c r="F57984">
        <v>4</v>
      </c>
      <c r="G57984" t="s">
        <v>60348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>
        <v>42733</v>
      </c>
      <c r="C57985">
        <v>42741</v>
      </c>
      <c r="D57985">
        <v>13777</v>
      </c>
      <c r="E57985">
        <v>1</v>
      </c>
      <c r="F57985">
        <v>10</v>
      </c>
      <c r="G57985" t="s">
        <v>60349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>
        <v>42733</v>
      </c>
      <c r="C57986">
        <v>42741</v>
      </c>
      <c r="D57986">
        <v>13777</v>
      </c>
      <c r="E57986">
        <v>1</v>
      </c>
      <c r="F57986">
        <v>10</v>
      </c>
      <c r="G57986" t="s">
        <v>60349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>
        <v>42733</v>
      </c>
      <c r="C57987">
        <v>42741</v>
      </c>
      <c r="D57987">
        <v>16033</v>
      </c>
      <c r="E57987">
        <v>1</v>
      </c>
      <c r="F57987">
        <v>10</v>
      </c>
      <c r="G57987" t="s">
        <v>60350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>
        <v>42733</v>
      </c>
      <c r="C57988">
        <v>42741</v>
      </c>
      <c r="D57988">
        <v>12808</v>
      </c>
      <c r="E57988">
        <v>2</v>
      </c>
      <c r="F57988">
        <v>10</v>
      </c>
      <c r="G57988" t="s">
        <v>60351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>
        <v>42733</v>
      </c>
      <c r="C57989">
        <v>42741</v>
      </c>
      <c r="D57989">
        <v>13580</v>
      </c>
      <c r="E57989">
        <v>1</v>
      </c>
      <c r="F57989">
        <v>8</v>
      </c>
      <c r="G57989" t="s">
        <v>60352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>
        <v>42733</v>
      </c>
      <c r="C57990">
        <v>42741</v>
      </c>
      <c r="D57990">
        <v>13580</v>
      </c>
      <c r="E57990">
        <v>1</v>
      </c>
      <c r="F57990">
        <v>8</v>
      </c>
      <c r="G57990" t="s">
        <v>60352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>
        <v>42733</v>
      </c>
      <c r="C57991">
        <v>42741</v>
      </c>
      <c r="D57991">
        <v>22930</v>
      </c>
      <c r="E57991">
        <v>1</v>
      </c>
      <c r="F57991">
        <v>9</v>
      </c>
      <c r="G57991" t="s">
        <v>60353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>
        <v>42733</v>
      </c>
      <c r="C57992">
        <v>42741</v>
      </c>
      <c r="D57992">
        <v>22930</v>
      </c>
      <c r="E57992">
        <v>1</v>
      </c>
      <c r="F57992">
        <v>9</v>
      </c>
      <c r="G57992" t="s">
        <v>60353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>
        <v>42733</v>
      </c>
      <c r="C57993">
        <v>42741</v>
      </c>
      <c r="D57993">
        <v>22930</v>
      </c>
      <c r="E57993">
        <v>1</v>
      </c>
      <c r="F57993">
        <v>9</v>
      </c>
      <c r="G57993" t="s">
        <v>60353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>
        <v>42733</v>
      </c>
      <c r="C57994">
        <v>42741</v>
      </c>
      <c r="D57994">
        <v>22207</v>
      </c>
      <c r="E57994">
        <v>1</v>
      </c>
      <c r="F57994">
        <v>9</v>
      </c>
      <c r="G57994" t="s">
        <v>60354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>
        <v>42733</v>
      </c>
      <c r="C57995">
        <v>42741</v>
      </c>
      <c r="D57995">
        <v>22207</v>
      </c>
      <c r="E57995">
        <v>1</v>
      </c>
      <c r="F57995">
        <v>9</v>
      </c>
      <c r="G57995" t="s">
        <v>60354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>
        <v>42733</v>
      </c>
      <c r="C57996">
        <v>42741</v>
      </c>
      <c r="D57996">
        <v>16612</v>
      </c>
      <c r="E57996">
        <v>1</v>
      </c>
      <c r="F57996">
        <v>9</v>
      </c>
      <c r="G57996" t="s">
        <v>60355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>
        <v>42733</v>
      </c>
      <c r="C57997">
        <v>42741</v>
      </c>
      <c r="D57997">
        <v>26676</v>
      </c>
      <c r="E57997">
        <v>1</v>
      </c>
      <c r="F57997">
        <v>4</v>
      </c>
      <c r="G57997" t="s">
        <v>60356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>
        <v>42733</v>
      </c>
      <c r="C57998">
        <v>42741</v>
      </c>
      <c r="D57998">
        <v>26676</v>
      </c>
      <c r="E57998">
        <v>1</v>
      </c>
      <c r="F57998">
        <v>4</v>
      </c>
      <c r="G57998" t="s">
        <v>60356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>
        <v>42733</v>
      </c>
      <c r="C57999">
        <v>42741</v>
      </c>
      <c r="D57999">
        <v>26676</v>
      </c>
      <c r="E57999">
        <v>1</v>
      </c>
      <c r="F57999">
        <v>4</v>
      </c>
      <c r="G57999" t="s">
        <v>60356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>
        <v>42733</v>
      </c>
      <c r="C58000">
        <v>42741</v>
      </c>
      <c r="D58000">
        <v>28288</v>
      </c>
      <c r="E58000">
        <v>1</v>
      </c>
      <c r="F58000">
        <v>4</v>
      </c>
      <c r="G58000" t="s">
        <v>60357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>
        <v>42733</v>
      </c>
      <c r="C58001">
        <v>42741</v>
      </c>
      <c r="D58001">
        <v>28288</v>
      </c>
      <c r="E58001">
        <v>1</v>
      </c>
      <c r="F58001">
        <v>4</v>
      </c>
      <c r="G58001" t="s">
        <v>60357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>
        <v>42733</v>
      </c>
      <c r="C58002">
        <v>42741</v>
      </c>
      <c r="D58002">
        <v>28288</v>
      </c>
      <c r="E58002">
        <v>1</v>
      </c>
      <c r="F58002">
        <v>4</v>
      </c>
      <c r="G58002" t="s">
        <v>60357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>
        <v>42733</v>
      </c>
      <c r="C58003">
        <v>42741</v>
      </c>
      <c r="D58003">
        <v>28288</v>
      </c>
      <c r="E58003">
        <v>1</v>
      </c>
      <c r="F58003">
        <v>4</v>
      </c>
      <c r="G58003" t="s">
        <v>60357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>
        <v>42733</v>
      </c>
      <c r="C58004">
        <v>42741</v>
      </c>
      <c r="D58004">
        <v>28288</v>
      </c>
      <c r="E58004">
        <v>1</v>
      </c>
      <c r="F58004">
        <v>4</v>
      </c>
      <c r="G58004" t="s">
        <v>60357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>
        <v>42733</v>
      </c>
      <c r="C58005">
        <v>42741</v>
      </c>
      <c r="D58005">
        <v>24310</v>
      </c>
      <c r="E58005">
        <v>1</v>
      </c>
      <c r="F58005">
        <v>6</v>
      </c>
      <c r="G58005" t="s">
        <v>60358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>
        <v>42733</v>
      </c>
      <c r="C58006">
        <v>42741</v>
      </c>
      <c r="D58006">
        <v>24310</v>
      </c>
      <c r="E58006">
        <v>1</v>
      </c>
      <c r="F58006">
        <v>6</v>
      </c>
      <c r="G58006" t="s">
        <v>60358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>
        <v>42733</v>
      </c>
      <c r="C58007">
        <v>42741</v>
      </c>
      <c r="D58007">
        <v>24310</v>
      </c>
      <c r="E58007">
        <v>1</v>
      </c>
      <c r="F58007">
        <v>6</v>
      </c>
      <c r="G58007" t="s">
        <v>60358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>
        <v>42733</v>
      </c>
      <c r="C58008">
        <v>42741</v>
      </c>
      <c r="D58008">
        <v>24310</v>
      </c>
      <c r="E58008">
        <v>1</v>
      </c>
      <c r="F58008">
        <v>6</v>
      </c>
      <c r="G58008" t="s">
        <v>60358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>
        <v>42733</v>
      </c>
      <c r="C58009">
        <v>42741</v>
      </c>
      <c r="D58009">
        <v>25038</v>
      </c>
      <c r="E58009">
        <v>1</v>
      </c>
      <c r="F58009">
        <v>1</v>
      </c>
      <c r="G58009" t="s">
        <v>60359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>
        <v>42733</v>
      </c>
      <c r="C58010">
        <v>42741</v>
      </c>
      <c r="D58010">
        <v>25038</v>
      </c>
      <c r="E58010">
        <v>1</v>
      </c>
      <c r="F58010">
        <v>1</v>
      </c>
      <c r="G58010" t="s">
        <v>60359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>
        <v>42733</v>
      </c>
      <c r="C58011">
        <v>42741</v>
      </c>
      <c r="D58011">
        <v>22236</v>
      </c>
      <c r="E58011">
        <v>1</v>
      </c>
      <c r="F58011">
        <v>4</v>
      </c>
      <c r="G58011" t="s">
        <v>60360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>
        <v>42733</v>
      </c>
      <c r="C58012">
        <v>42741</v>
      </c>
      <c r="D58012">
        <v>22236</v>
      </c>
      <c r="E58012">
        <v>2</v>
      </c>
      <c r="F58012">
        <v>4</v>
      </c>
      <c r="G58012" t="s">
        <v>60360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>
        <v>42733</v>
      </c>
      <c r="C58013">
        <v>42741</v>
      </c>
      <c r="D58013">
        <v>22236</v>
      </c>
      <c r="E58013">
        <v>1</v>
      </c>
      <c r="F58013">
        <v>4</v>
      </c>
      <c r="G58013" t="s">
        <v>60360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>
        <v>42733</v>
      </c>
      <c r="C58014">
        <v>42741</v>
      </c>
      <c r="D58014">
        <v>22238</v>
      </c>
      <c r="E58014">
        <v>1</v>
      </c>
      <c r="F58014">
        <v>1</v>
      </c>
      <c r="G58014" t="s">
        <v>60361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>
        <v>42733</v>
      </c>
      <c r="C58015">
        <v>42741</v>
      </c>
      <c r="D58015">
        <v>22238</v>
      </c>
      <c r="E58015">
        <v>1</v>
      </c>
      <c r="F58015">
        <v>1</v>
      </c>
      <c r="G58015" t="s">
        <v>60361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>
        <v>42733</v>
      </c>
      <c r="C58016">
        <v>42741</v>
      </c>
      <c r="D58016">
        <v>19004</v>
      </c>
      <c r="E58016">
        <v>1</v>
      </c>
      <c r="F58016">
        <v>4</v>
      </c>
      <c r="G58016" t="s">
        <v>60362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>
        <v>42733</v>
      </c>
      <c r="C58017">
        <v>42741</v>
      </c>
      <c r="D58017">
        <v>19004</v>
      </c>
      <c r="E58017">
        <v>1</v>
      </c>
      <c r="F58017">
        <v>4</v>
      </c>
      <c r="G58017" t="s">
        <v>60362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>
        <v>42733</v>
      </c>
      <c r="C58018">
        <v>42741</v>
      </c>
      <c r="D58018">
        <v>19004</v>
      </c>
      <c r="E58018">
        <v>1</v>
      </c>
      <c r="F58018">
        <v>4</v>
      </c>
      <c r="G58018" t="s">
        <v>60362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>
        <v>42733</v>
      </c>
      <c r="C58019">
        <v>42741</v>
      </c>
      <c r="D58019">
        <v>19004</v>
      </c>
      <c r="E58019">
        <v>1</v>
      </c>
      <c r="F58019">
        <v>4</v>
      </c>
      <c r="G58019" t="s">
        <v>60362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>
        <v>42733</v>
      </c>
      <c r="C58020">
        <v>42741</v>
      </c>
      <c r="D58020">
        <v>19112</v>
      </c>
      <c r="E58020">
        <v>1</v>
      </c>
      <c r="F58020">
        <v>4</v>
      </c>
      <c r="G58020" t="s">
        <v>60363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>
        <v>42733</v>
      </c>
      <c r="C58021">
        <v>42741</v>
      </c>
      <c r="D58021">
        <v>19112</v>
      </c>
      <c r="E58021">
        <v>1</v>
      </c>
      <c r="F58021">
        <v>4</v>
      </c>
      <c r="G58021" t="s">
        <v>60363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>
        <v>42733</v>
      </c>
      <c r="C58022">
        <v>42741</v>
      </c>
      <c r="D58022">
        <v>19112</v>
      </c>
      <c r="E58022">
        <v>1</v>
      </c>
      <c r="F58022">
        <v>4</v>
      </c>
      <c r="G58022" t="s">
        <v>60363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>
        <v>42733</v>
      </c>
      <c r="C58023">
        <v>42741</v>
      </c>
      <c r="D58023">
        <v>19112</v>
      </c>
      <c r="E58023">
        <v>1</v>
      </c>
      <c r="F58023">
        <v>4</v>
      </c>
      <c r="G58023" t="s">
        <v>60363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>
        <v>42733</v>
      </c>
      <c r="C58024">
        <v>42741</v>
      </c>
      <c r="D58024">
        <v>14730</v>
      </c>
      <c r="E58024">
        <v>1</v>
      </c>
      <c r="F58024">
        <v>4</v>
      </c>
      <c r="G58024" t="s">
        <v>60364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>
        <v>42733</v>
      </c>
      <c r="C58025">
        <v>42741</v>
      </c>
      <c r="D58025">
        <v>14730</v>
      </c>
      <c r="E58025">
        <v>1</v>
      </c>
      <c r="F58025">
        <v>4</v>
      </c>
      <c r="G58025" t="s">
        <v>60364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>
        <v>42733</v>
      </c>
      <c r="C58026">
        <v>42741</v>
      </c>
      <c r="D58026">
        <v>14730</v>
      </c>
      <c r="E58026">
        <v>1</v>
      </c>
      <c r="F58026">
        <v>4</v>
      </c>
      <c r="G58026" t="s">
        <v>60364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>
        <v>42733</v>
      </c>
      <c r="C58027">
        <v>42741</v>
      </c>
      <c r="D58027">
        <v>14730</v>
      </c>
      <c r="E58027">
        <v>1</v>
      </c>
      <c r="F58027">
        <v>4</v>
      </c>
      <c r="G58027" t="s">
        <v>60364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>
        <v>42733</v>
      </c>
      <c r="C58028">
        <v>42741</v>
      </c>
      <c r="D58028">
        <v>26983</v>
      </c>
      <c r="E58028">
        <v>1</v>
      </c>
      <c r="F58028">
        <v>8</v>
      </c>
      <c r="G58028" t="s">
        <v>60365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>
        <v>42733</v>
      </c>
      <c r="C58029">
        <v>42741</v>
      </c>
      <c r="D58029">
        <v>26983</v>
      </c>
      <c r="E58029">
        <v>1</v>
      </c>
      <c r="F58029">
        <v>8</v>
      </c>
      <c r="G58029" t="s">
        <v>60365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>
        <v>42733</v>
      </c>
      <c r="C58030">
        <v>42741</v>
      </c>
      <c r="D58030">
        <v>26983</v>
      </c>
      <c r="E58030">
        <v>1</v>
      </c>
      <c r="F58030">
        <v>8</v>
      </c>
      <c r="G58030" t="s">
        <v>60365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>
        <v>42733</v>
      </c>
      <c r="C58031">
        <v>42741</v>
      </c>
      <c r="D58031">
        <v>27818</v>
      </c>
      <c r="E58031">
        <v>1</v>
      </c>
      <c r="F58031">
        <v>10</v>
      </c>
      <c r="G58031" t="s">
        <v>60366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>
        <v>42733</v>
      </c>
      <c r="C58032">
        <v>42741</v>
      </c>
      <c r="D58032">
        <v>27818</v>
      </c>
      <c r="E58032">
        <v>1</v>
      </c>
      <c r="F58032">
        <v>10</v>
      </c>
      <c r="G58032" t="s">
        <v>60366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>
        <v>42733</v>
      </c>
      <c r="C58033">
        <v>42741</v>
      </c>
      <c r="D58033">
        <v>27818</v>
      </c>
      <c r="E58033">
        <v>1</v>
      </c>
      <c r="F58033">
        <v>10</v>
      </c>
      <c r="G58033" t="s">
        <v>60366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>
        <v>42733</v>
      </c>
      <c r="C58034">
        <v>42741</v>
      </c>
      <c r="D58034">
        <v>27818</v>
      </c>
      <c r="E58034">
        <v>1</v>
      </c>
      <c r="F58034">
        <v>10</v>
      </c>
      <c r="G58034" t="s">
        <v>60366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>
        <v>42733</v>
      </c>
      <c r="C58035">
        <v>42741</v>
      </c>
      <c r="D58035">
        <v>13606</v>
      </c>
      <c r="E58035">
        <v>1</v>
      </c>
      <c r="F58035">
        <v>8</v>
      </c>
      <c r="G58035" t="s">
        <v>60367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>
        <v>42733</v>
      </c>
      <c r="C58036">
        <v>42741</v>
      </c>
      <c r="D58036">
        <v>24037</v>
      </c>
      <c r="E58036">
        <v>1</v>
      </c>
      <c r="F58036">
        <v>7</v>
      </c>
      <c r="G58036" t="s">
        <v>60368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>
        <v>42733</v>
      </c>
      <c r="C58037">
        <v>42741</v>
      </c>
      <c r="D58037">
        <v>14714</v>
      </c>
      <c r="E58037">
        <v>1</v>
      </c>
      <c r="F58037">
        <v>7</v>
      </c>
      <c r="G58037" t="s">
        <v>60369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>
        <v>42733</v>
      </c>
      <c r="C58038">
        <v>42741</v>
      </c>
      <c r="D58038">
        <v>14714</v>
      </c>
      <c r="E58038">
        <v>1</v>
      </c>
      <c r="F58038">
        <v>7</v>
      </c>
      <c r="G58038" t="s">
        <v>60369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>
        <v>42733</v>
      </c>
      <c r="C58039">
        <v>42741</v>
      </c>
      <c r="D58039">
        <v>14714</v>
      </c>
      <c r="E58039">
        <v>1</v>
      </c>
      <c r="F58039">
        <v>7</v>
      </c>
      <c r="G58039" t="s">
        <v>60369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>
        <v>42733</v>
      </c>
      <c r="C58040">
        <v>42741</v>
      </c>
      <c r="D58040">
        <v>14714</v>
      </c>
      <c r="E58040">
        <v>1</v>
      </c>
      <c r="F58040">
        <v>7</v>
      </c>
      <c r="G58040" t="s">
        <v>60369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>
        <v>42733</v>
      </c>
      <c r="C58041">
        <v>42741</v>
      </c>
      <c r="D58041">
        <v>12263</v>
      </c>
      <c r="E58041">
        <v>1</v>
      </c>
      <c r="F58041">
        <v>10</v>
      </c>
      <c r="G58041" t="s">
        <v>60370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>
        <v>42733</v>
      </c>
      <c r="C58042">
        <v>42741</v>
      </c>
      <c r="D58042">
        <v>12263</v>
      </c>
      <c r="E58042">
        <v>1</v>
      </c>
      <c r="F58042">
        <v>10</v>
      </c>
      <c r="G58042" t="s">
        <v>60370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>
        <v>42733</v>
      </c>
      <c r="C58043">
        <v>42741</v>
      </c>
      <c r="D58043">
        <v>12263</v>
      </c>
      <c r="E58043">
        <v>1</v>
      </c>
      <c r="F58043">
        <v>10</v>
      </c>
      <c r="G58043" t="s">
        <v>60370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>
        <v>42733</v>
      </c>
      <c r="C58044">
        <v>42741</v>
      </c>
      <c r="D58044">
        <v>12263</v>
      </c>
      <c r="E58044">
        <v>1</v>
      </c>
      <c r="F58044">
        <v>10</v>
      </c>
      <c r="G58044" t="s">
        <v>60370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>
        <v>42733</v>
      </c>
      <c r="C58045">
        <v>42741</v>
      </c>
      <c r="D58045">
        <v>11947</v>
      </c>
      <c r="E58045">
        <v>1</v>
      </c>
      <c r="F58045">
        <v>9</v>
      </c>
      <c r="G58045" t="s">
        <v>60371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>
        <v>42733</v>
      </c>
      <c r="C58046">
        <v>42741</v>
      </c>
      <c r="D58046">
        <v>29345</v>
      </c>
      <c r="E58046">
        <v>1</v>
      </c>
      <c r="F58046">
        <v>9</v>
      </c>
      <c r="G58046" t="s">
        <v>60372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>
        <v>42733</v>
      </c>
      <c r="C58047">
        <v>42741</v>
      </c>
      <c r="D58047">
        <v>29345</v>
      </c>
      <c r="E58047">
        <v>1</v>
      </c>
      <c r="F58047">
        <v>9</v>
      </c>
      <c r="G58047" t="s">
        <v>60372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>
        <v>42733</v>
      </c>
      <c r="C58048">
        <v>42741</v>
      </c>
      <c r="D58048">
        <v>28102</v>
      </c>
      <c r="E58048">
        <v>1</v>
      </c>
      <c r="F58048">
        <v>9</v>
      </c>
      <c r="G58048" t="s">
        <v>60373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>
        <v>42733</v>
      </c>
      <c r="C58049">
        <v>42741</v>
      </c>
      <c r="D58049">
        <v>28102</v>
      </c>
      <c r="E58049">
        <v>1</v>
      </c>
      <c r="F58049">
        <v>9</v>
      </c>
      <c r="G58049" t="s">
        <v>60373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>
        <v>42733</v>
      </c>
      <c r="C58050">
        <v>42741</v>
      </c>
      <c r="D58050">
        <v>28102</v>
      </c>
      <c r="E58050">
        <v>1</v>
      </c>
      <c r="F58050">
        <v>9</v>
      </c>
      <c r="G58050" t="s">
        <v>60373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>
        <v>42734</v>
      </c>
      <c r="C58051">
        <v>42742</v>
      </c>
      <c r="D58051">
        <v>11877</v>
      </c>
      <c r="E58051">
        <v>1</v>
      </c>
      <c r="F58051">
        <v>4</v>
      </c>
      <c r="G58051" t="s">
        <v>60374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>
        <v>42734</v>
      </c>
      <c r="C58052">
        <v>42742</v>
      </c>
      <c r="D58052">
        <v>11371</v>
      </c>
      <c r="E58052">
        <v>1</v>
      </c>
      <c r="F58052">
        <v>9</v>
      </c>
      <c r="G58052" t="s">
        <v>60375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>
        <v>42734</v>
      </c>
      <c r="C58053">
        <v>42742</v>
      </c>
      <c r="D58053">
        <v>22923</v>
      </c>
      <c r="E58053">
        <v>1</v>
      </c>
      <c r="F58053">
        <v>9</v>
      </c>
      <c r="G58053" t="s">
        <v>60376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>
        <v>42734</v>
      </c>
      <c r="C58054">
        <v>42742</v>
      </c>
      <c r="D58054">
        <v>21975</v>
      </c>
      <c r="E58054">
        <v>1</v>
      </c>
      <c r="F58054">
        <v>9</v>
      </c>
      <c r="G58054" t="s">
        <v>60377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>
        <v>42734</v>
      </c>
      <c r="C58055">
        <v>42742</v>
      </c>
      <c r="D58055">
        <v>21975</v>
      </c>
      <c r="E58055">
        <v>1</v>
      </c>
      <c r="F58055">
        <v>9</v>
      </c>
      <c r="G58055" t="s">
        <v>60377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>
        <v>42734</v>
      </c>
      <c r="C58056">
        <v>42742</v>
      </c>
      <c r="D58056">
        <v>21992</v>
      </c>
      <c r="E58056">
        <v>1</v>
      </c>
      <c r="F58056">
        <v>9</v>
      </c>
      <c r="G58056" t="s">
        <v>60378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>
        <v>42734</v>
      </c>
      <c r="C58057">
        <v>42742</v>
      </c>
      <c r="D58057">
        <v>21992</v>
      </c>
      <c r="E58057">
        <v>1</v>
      </c>
      <c r="F58057">
        <v>9</v>
      </c>
      <c r="G58057" t="s">
        <v>60378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>
        <v>42734</v>
      </c>
      <c r="C58058">
        <v>42742</v>
      </c>
      <c r="D58058">
        <v>21992</v>
      </c>
      <c r="E58058">
        <v>1</v>
      </c>
      <c r="F58058">
        <v>9</v>
      </c>
      <c r="G58058" t="s">
        <v>60378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>
        <v>42734</v>
      </c>
      <c r="C58059">
        <v>42742</v>
      </c>
      <c r="D58059">
        <v>21992</v>
      </c>
      <c r="E58059">
        <v>2</v>
      </c>
      <c r="F58059">
        <v>9</v>
      </c>
      <c r="G58059" t="s">
        <v>60378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>
        <v>42734</v>
      </c>
      <c r="C58060">
        <v>42742</v>
      </c>
      <c r="D58060">
        <v>21992</v>
      </c>
      <c r="E58060">
        <v>1</v>
      </c>
      <c r="F58060">
        <v>9</v>
      </c>
      <c r="G58060" t="s">
        <v>60378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>
        <v>42734</v>
      </c>
      <c r="C58061">
        <v>42742</v>
      </c>
      <c r="D58061">
        <v>28140</v>
      </c>
      <c r="E58061">
        <v>1</v>
      </c>
      <c r="F58061">
        <v>9</v>
      </c>
      <c r="G58061" t="s">
        <v>60379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>
        <v>42734</v>
      </c>
      <c r="C58062">
        <v>42742</v>
      </c>
      <c r="D58062">
        <v>28140</v>
      </c>
      <c r="E58062">
        <v>1</v>
      </c>
      <c r="F58062">
        <v>9</v>
      </c>
      <c r="G58062" t="s">
        <v>60379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>
        <v>42734</v>
      </c>
      <c r="C58063">
        <v>42742</v>
      </c>
      <c r="D58063">
        <v>22973</v>
      </c>
      <c r="E58063">
        <v>1</v>
      </c>
      <c r="F58063">
        <v>9</v>
      </c>
      <c r="G58063" t="s">
        <v>60380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>
        <v>42734</v>
      </c>
      <c r="C58064">
        <v>42742</v>
      </c>
      <c r="D58064">
        <v>22973</v>
      </c>
      <c r="E58064">
        <v>2</v>
      </c>
      <c r="F58064">
        <v>9</v>
      </c>
      <c r="G58064" t="s">
        <v>60380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>
        <v>42734</v>
      </c>
      <c r="C58065">
        <v>42742</v>
      </c>
      <c r="D58065">
        <v>28955</v>
      </c>
      <c r="E58065">
        <v>1</v>
      </c>
      <c r="F58065">
        <v>9</v>
      </c>
      <c r="G58065" t="s">
        <v>60381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>
        <v>42734</v>
      </c>
      <c r="C58066">
        <v>42742</v>
      </c>
      <c r="D58066">
        <v>28955</v>
      </c>
      <c r="E58066">
        <v>1</v>
      </c>
      <c r="F58066">
        <v>9</v>
      </c>
      <c r="G58066" t="s">
        <v>60381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>
        <v>42734</v>
      </c>
      <c r="C58067">
        <v>42742</v>
      </c>
      <c r="D58067">
        <v>20807</v>
      </c>
      <c r="E58067">
        <v>1</v>
      </c>
      <c r="F58067">
        <v>10</v>
      </c>
      <c r="G58067" t="s">
        <v>60382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>
        <v>42734</v>
      </c>
      <c r="C58068">
        <v>42742</v>
      </c>
      <c r="D58068">
        <v>20807</v>
      </c>
      <c r="E58068">
        <v>1</v>
      </c>
      <c r="F58068">
        <v>10</v>
      </c>
      <c r="G58068" t="s">
        <v>60382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>
        <v>42734</v>
      </c>
      <c r="C58069">
        <v>42742</v>
      </c>
      <c r="D58069">
        <v>20807</v>
      </c>
      <c r="E58069">
        <v>1</v>
      </c>
      <c r="F58069">
        <v>10</v>
      </c>
      <c r="G58069" t="s">
        <v>60382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>
        <v>42734</v>
      </c>
      <c r="C58070">
        <v>42742</v>
      </c>
      <c r="D58070">
        <v>20807</v>
      </c>
      <c r="E58070">
        <v>1</v>
      </c>
      <c r="F58070">
        <v>10</v>
      </c>
      <c r="G58070" t="s">
        <v>60382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>
        <v>42734</v>
      </c>
      <c r="C58071">
        <v>42742</v>
      </c>
      <c r="D58071">
        <v>20223</v>
      </c>
      <c r="E58071">
        <v>1</v>
      </c>
      <c r="F58071">
        <v>9</v>
      </c>
      <c r="G58071" t="s">
        <v>60383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>
        <v>42734</v>
      </c>
      <c r="C58072">
        <v>42742</v>
      </c>
      <c r="D58072">
        <v>20223</v>
      </c>
      <c r="E58072">
        <v>1</v>
      </c>
      <c r="F58072">
        <v>9</v>
      </c>
      <c r="G58072" t="s">
        <v>60383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>
        <v>42734</v>
      </c>
      <c r="C58073">
        <v>42742</v>
      </c>
      <c r="D58073">
        <v>20223</v>
      </c>
      <c r="E58073">
        <v>1</v>
      </c>
      <c r="F58073">
        <v>9</v>
      </c>
      <c r="G58073" t="s">
        <v>60383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>
        <v>42734</v>
      </c>
      <c r="C58074">
        <v>42742</v>
      </c>
      <c r="D58074">
        <v>20223</v>
      </c>
      <c r="E58074">
        <v>1</v>
      </c>
      <c r="F58074">
        <v>9</v>
      </c>
      <c r="G58074" t="s">
        <v>60383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>
        <v>42734</v>
      </c>
      <c r="C58075">
        <v>42742</v>
      </c>
      <c r="D58075">
        <v>16250</v>
      </c>
      <c r="E58075">
        <v>1</v>
      </c>
      <c r="F58075">
        <v>10</v>
      </c>
      <c r="G58075" t="s">
        <v>60384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>
        <v>42734</v>
      </c>
      <c r="C58076">
        <v>42742</v>
      </c>
      <c r="D58076">
        <v>16250</v>
      </c>
      <c r="E58076">
        <v>1</v>
      </c>
      <c r="F58076">
        <v>10</v>
      </c>
      <c r="G58076" t="s">
        <v>60384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>
        <v>42734</v>
      </c>
      <c r="C58077">
        <v>42742</v>
      </c>
      <c r="D58077">
        <v>13570</v>
      </c>
      <c r="E58077">
        <v>1</v>
      </c>
      <c r="F58077">
        <v>8</v>
      </c>
      <c r="G58077" t="s">
        <v>60385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>
        <v>42734</v>
      </c>
      <c r="C58078">
        <v>42742</v>
      </c>
      <c r="D58078">
        <v>13570</v>
      </c>
      <c r="E58078">
        <v>1</v>
      </c>
      <c r="F58078">
        <v>8</v>
      </c>
      <c r="G58078" t="s">
        <v>60385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>
        <v>42734</v>
      </c>
      <c r="C58079">
        <v>42742</v>
      </c>
      <c r="D58079">
        <v>13570</v>
      </c>
      <c r="E58079">
        <v>1</v>
      </c>
      <c r="F58079">
        <v>8</v>
      </c>
      <c r="G58079" t="s">
        <v>60385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>
        <v>42734</v>
      </c>
      <c r="C58080">
        <v>42742</v>
      </c>
      <c r="D58080">
        <v>13570</v>
      </c>
      <c r="E58080">
        <v>1</v>
      </c>
      <c r="F58080">
        <v>8</v>
      </c>
      <c r="G58080" t="s">
        <v>60385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>
        <v>42734</v>
      </c>
      <c r="C58081">
        <v>42742</v>
      </c>
      <c r="D58081">
        <v>14984</v>
      </c>
      <c r="E58081">
        <v>1</v>
      </c>
      <c r="F58081">
        <v>10</v>
      </c>
      <c r="G58081" t="s">
        <v>60386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>
        <v>42734</v>
      </c>
      <c r="C58082">
        <v>42742</v>
      </c>
      <c r="D58082">
        <v>14984</v>
      </c>
      <c r="E58082">
        <v>1</v>
      </c>
      <c r="F58082">
        <v>10</v>
      </c>
      <c r="G58082" t="s">
        <v>60386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>
        <v>42734</v>
      </c>
      <c r="C58083">
        <v>42742</v>
      </c>
      <c r="D58083">
        <v>14984</v>
      </c>
      <c r="E58083">
        <v>1</v>
      </c>
      <c r="F58083">
        <v>10</v>
      </c>
      <c r="G58083" t="s">
        <v>60386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>
        <v>42734</v>
      </c>
      <c r="C58084">
        <v>42742</v>
      </c>
      <c r="D58084">
        <v>14984</v>
      </c>
      <c r="E58084">
        <v>1</v>
      </c>
      <c r="F58084">
        <v>10</v>
      </c>
      <c r="G58084" t="s">
        <v>60386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>
        <v>42734</v>
      </c>
      <c r="C58085">
        <v>42742</v>
      </c>
      <c r="D58085">
        <v>19918</v>
      </c>
      <c r="E58085">
        <v>1</v>
      </c>
      <c r="F58085">
        <v>10</v>
      </c>
      <c r="G58085" t="s">
        <v>60387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>
        <v>42734</v>
      </c>
      <c r="C58086">
        <v>42742</v>
      </c>
      <c r="D58086">
        <v>19918</v>
      </c>
      <c r="E58086">
        <v>1</v>
      </c>
      <c r="F58086">
        <v>10</v>
      </c>
      <c r="G58086" t="s">
        <v>60387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>
        <v>42734</v>
      </c>
      <c r="C58087">
        <v>42742</v>
      </c>
      <c r="D58087">
        <v>19918</v>
      </c>
      <c r="E58087">
        <v>1</v>
      </c>
      <c r="F58087">
        <v>10</v>
      </c>
      <c r="G58087" t="s">
        <v>60387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>
        <v>42734</v>
      </c>
      <c r="C58088">
        <v>42742</v>
      </c>
      <c r="D58088">
        <v>24727</v>
      </c>
      <c r="E58088">
        <v>1</v>
      </c>
      <c r="F58088">
        <v>1</v>
      </c>
      <c r="G58088" t="s">
        <v>60388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>
        <v>42734</v>
      </c>
      <c r="C58089">
        <v>42742</v>
      </c>
      <c r="D58089">
        <v>24727</v>
      </c>
      <c r="E58089">
        <v>1</v>
      </c>
      <c r="F58089">
        <v>1</v>
      </c>
      <c r="G58089" t="s">
        <v>60388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>
        <v>42734</v>
      </c>
      <c r="C58090">
        <v>42742</v>
      </c>
      <c r="D58090">
        <v>24727</v>
      </c>
      <c r="E58090">
        <v>1</v>
      </c>
      <c r="F58090">
        <v>1</v>
      </c>
      <c r="G58090" t="s">
        <v>60388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>
        <v>42734</v>
      </c>
      <c r="C58091">
        <v>42742</v>
      </c>
      <c r="D58091">
        <v>26009</v>
      </c>
      <c r="E58091">
        <v>1</v>
      </c>
      <c r="F58091">
        <v>4</v>
      </c>
      <c r="G58091" t="s">
        <v>60389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>
        <v>42734</v>
      </c>
      <c r="C58092">
        <v>42742</v>
      </c>
      <c r="D58092">
        <v>26009</v>
      </c>
      <c r="E58092">
        <v>1</v>
      </c>
      <c r="F58092">
        <v>4</v>
      </c>
      <c r="G58092" t="s">
        <v>60389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>
        <v>42734</v>
      </c>
      <c r="C58093">
        <v>42742</v>
      </c>
      <c r="D58093">
        <v>26009</v>
      </c>
      <c r="E58093">
        <v>2</v>
      </c>
      <c r="F58093">
        <v>4</v>
      </c>
      <c r="G58093" t="s">
        <v>60389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>
        <v>42734</v>
      </c>
      <c r="C58094">
        <v>42742</v>
      </c>
      <c r="D58094">
        <v>26009</v>
      </c>
      <c r="E58094">
        <v>1</v>
      </c>
      <c r="F58094">
        <v>4</v>
      </c>
      <c r="G58094" t="s">
        <v>60389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>
        <v>42734</v>
      </c>
      <c r="C58095">
        <v>42742</v>
      </c>
      <c r="D58095">
        <v>22726</v>
      </c>
      <c r="E58095">
        <v>1</v>
      </c>
      <c r="F58095">
        <v>1</v>
      </c>
      <c r="G58095" t="s">
        <v>60390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>
        <v>42734</v>
      </c>
      <c r="C58096">
        <v>42742</v>
      </c>
      <c r="D58096">
        <v>12159</v>
      </c>
      <c r="E58096">
        <v>1</v>
      </c>
      <c r="F58096">
        <v>6</v>
      </c>
      <c r="G58096" t="s">
        <v>60391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>
        <v>42734</v>
      </c>
      <c r="C58097">
        <v>42742</v>
      </c>
      <c r="D58097">
        <v>12159</v>
      </c>
      <c r="E58097">
        <v>1</v>
      </c>
      <c r="F58097">
        <v>6</v>
      </c>
      <c r="G58097" t="s">
        <v>60391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>
        <v>42734</v>
      </c>
      <c r="C58098">
        <v>42742</v>
      </c>
      <c r="D58098">
        <v>21495</v>
      </c>
      <c r="E58098">
        <v>1</v>
      </c>
      <c r="F58098">
        <v>1</v>
      </c>
      <c r="G58098" t="s">
        <v>60392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>
        <v>42734</v>
      </c>
      <c r="C58099">
        <v>42742</v>
      </c>
      <c r="D58099">
        <v>21495</v>
      </c>
      <c r="E58099">
        <v>1</v>
      </c>
      <c r="F58099">
        <v>1</v>
      </c>
      <c r="G58099" t="s">
        <v>60392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>
        <v>42734</v>
      </c>
      <c r="C58100">
        <v>42742</v>
      </c>
      <c r="D58100">
        <v>21495</v>
      </c>
      <c r="E58100">
        <v>1</v>
      </c>
      <c r="F58100">
        <v>1</v>
      </c>
      <c r="G58100" t="s">
        <v>60392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>
        <v>42734</v>
      </c>
      <c r="C58101">
        <v>42742</v>
      </c>
      <c r="D58101">
        <v>19840</v>
      </c>
      <c r="E58101">
        <v>1</v>
      </c>
      <c r="F58101">
        <v>4</v>
      </c>
      <c r="G58101" t="s">
        <v>60393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>
        <v>42734</v>
      </c>
      <c r="C58102">
        <v>42742</v>
      </c>
      <c r="D58102">
        <v>19840</v>
      </c>
      <c r="E58102">
        <v>1</v>
      </c>
      <c r="F58102">
        <v>4</v>
      </c>
      <c r="G58102" t="s">
        <v>60393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>
        <v>42734</v>
      </c>
      <c r="C58103">
        <v>42742</v>
      </c>
      <c r="D58103">
        <v>18945</v>
      </c>
      <c r="E58103">
        <v>1</v>
      </c>
      <c r="F58103">
        <v>4</v>
      </c>
      <c r="G58103" t="s">
        <v>60394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>
        <v>42734</v>
      </c>
      <c r="C58104">
        <v>42742</v>
      </c>
      <c r="D58104">
        <v>18945</v>
      </c>
      <c r="E58104">
        <v>1</v>
      </c>
      <c r="F58104">
        <v>4</v>
      </c>
      <c r="G58104" t="s">
        <v>60394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>
        <v>42734</v>
      </c>
      <c r="C58105">
        <v>42742</v>
      </c>
      <c r="D58105">
        <v>18834</v>
      </c>
      <c r="E58105">
        <v>1</v>
      </c>
      <c r="F58105">
        <v>1</v>
      </c>
      <c r="G58105" t="s">
        <v>60395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>
        <v>42734</v>
      </c>
      <c r="C58106">
        <v>42742</v>
      </c>
      <c r="D58106">
        <v>18834</v>
      </c>
      <c r="E58106">
        <v>1</v>
      </c>
      <c r="F58106">
        <v>1</v>
      </c>
      <c r="G58106" t="s">
        <v>60395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>
        <v>42734</v>
      </c>
      <c r="C58107">
        <v>42742</v>
      </c>
      <c r="D58107">
        <v>23513</v>
      </c>
      <c r="E58107">
        <v>1</v>
      </c>
      <c r="F58107">
        <v>6</v>
      </c>
      <c r="G58107" t="s">
        <v>60396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>
        <v>42734</v>
      </c>
      <c r="C58108">
        <v>42742</v>
      </c>
      <c r="D58108">
        <v>23513</v>
      </c>
      <c r="E58108">
        <v>1</v>
      </c>
      <c r="F58108">
        <v>6</v>
      </c>
      <c r="G58108" t="s">
        <v>60396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>
        <v>42734</v>
      </c>
      <c r="C58109">
        <v>42742</v>
      </c>
      <c r="D58109">
        <v>23513</v>
      </c>
      <c r="E58109">
        <v>1</v>
      </c>
      <c r="F58109">
        <v>6</v>
      </c>
      <c r="G58109" t="s">
        <v>60396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>
        <v>42734</v>
      </c>
      <c r="C58110">
        <v>42742</v>
      </c>
      <c r="D58110">
        <v>23518</v>
      </c>
      <c r="E58110">
        <v>1</v>
      </c>
      <c r="F58110">
        <v>6</v>
      </c>
      <c r="G58110" t="s">
        <v>60397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>
        <v>42734</v>
      </c>
      <c r="C58111">
        <v>42742</v>
      </c>
      <c r="D58111">
        <v>17967</v>
      </c>
      <c r="E58111">
        <v>1</v>
      </c>
      <c r="F58111">
        <v>10</v>
      </c>
      <c r="G58111" t="s">
        <v>60398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>
        <v>42734</v>
      </c>
      <c r="C58112">
        <v>42742</v>
      </c>
      <c r="D58112">
        <v>17967</v>
      </c>
      <c r="E58112">
        <v>1</v>
      </c>
      <c r="F58112">
        <v>10</v>
      </c>
      <c r="G58112" t="s">
        <v>60398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>
        <v>42734</v>
      </c>
      <c r="C58113">
        <v>42742</v>
      </c>
      <c r="D58113">
        <v>17967</v>
      </c>
      <c r="E58113">
        <v>2</v>
      </c>
      <c r="F58113">
        <v>10</v>
      </c>
      <c r="G58113" t="s">
        <v>60398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>
        <v>42734</v>
      </c>
      <c r="C58114">
        <v>42742</v>
      </c>
      <c r="D58114">
        <v>19331</v>
      </c>
      <c r="E58114">
        <v>1</v>
      </c>
      <c r="F58114">
        <v>8</v>
      </c>
      <c r="G58114" t="s">
        <v>60399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>
        <v>42734</v>
      </c>
      <c r="C58115">
        <v>42742</v>
      </c>
      <c r="D58115">
        <v>19331</v>
      </c>
      <c r="E58115">
        <v>1</v>
      </c>
      <c r="F58115">
        <v>8</v>
      </c>
      <c r="G58115" t="s">
        <v>60399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>
        <v>42734</v>
      </c>
      <c r="C58116">
        <v>42742</v>
      </c>
      <c r="D58116">
        <v>12304</v>
      </c>
      <c r="E58116">
        <v>1</v>
      </c>
      <c r="F58116">
        <v>10</v>
      </c>
      <c r="G58116" t="s">
        <v>60400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>
        <v>42734</v>
      </c>
      <c r="C58117">
        <v>42742</v>
      </c>
      <c r="D58117">
        <v>12304</v>
      </c>
      <c r="E58117">
        <v>1</v>
      </c>
      <c r="F58117">
        <v>10</v>
      </c>
      <c r="G58117" t="s">
        <v>60400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>
        <v>42734</v>
      </c>
      <c r="C58118">
        <v>42742</v>
      </c>
      <c r="D58118">
        <v>24571</v>
      </c>
      <c r="E58118">
        <v>1</v>
      </c>
      <c r="F58118">
        <v>7</v>
      </c>
      <c r="G58118" t="s">
        <v>60401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>
        <v>42734</v>
      </c>
      <c r="C58119">
        <v>42742</v>
      </c>
      <c r="D58119">
        <v>24571</v>
      </c>
      <c r="E58119">
        <v>1</v>
      </c>
      <c r="F58119">
        <v>7</v>
      </c>
      <c r="G58119" t="s">
        <v>60401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>
        <v>42734</v>
      </c>
      <c r="C58120">
        <v>42742</v>
      </c>
      <c r="D58120">
        <v>24571</v>
      </c>
      <c r="E58120">
        <v>1</v>
      </c>
      <c r="F58120">
        <v>7</v>
      </c>
      <c r="G58120" t="s">
        <v>60401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>
        <v>42734</v>
      </c>
      <c r="C58121">
        <v>42742</v>
      </c>
      <c r="D58121">
        <v>21676</v>
      </c>
      <c r="E58121">
        <v>1</v>
      </c>
      <c r="F58121">
        <v>7</v>
      </c>
      <c r="G58121" t="s">
        <v>60402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>
        <v>42734</v>
      </c>
      <c r="C58122">
        <v>42742</v>
      </c>
      <c r="D58122">
        <v>21676</v>
      </c>
      <c r="E58122">
        <v>1</v>
      </c>
      <c r="F58122">
        <v>7</v>
      </c>
      <c r="G58122" t="s">
        <v>60402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>
        <v>42734</v>
      </c>
      <c r="C58123">
        <v>42742</v>
      </c>
      <c r="D58123">
        <v>11717</v>
      </c>
      <c r="E58123">
        <v>1</v>
      </c>
      <c r="F58123">
        <v>1</v>
      </c>
      <c r="G58123" t="s">
        <v>60403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>
        <v>42734</v>
      </c>
      <c r="C58124">
        <v>42742</v>
      </c>
      <c r="D58124">
        <v>11717</v>
      </c>
      <c r="E58124">
        <v>1</v>
      </c>
      <c r="F58124">
        <v>1</v>
      </c>
      <c r="G58124" t="s">
        <v>60403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>
        <v>42734</v>
      </c>
      <c r="C58125">
        <v>42742</v>
      </c>
      <c r="D58125">
        <v>11717</v>
      </c>
      <c r="E58125">
        <v>1</v>
      </c>
      <c r="F58125">
        <v>1</v>
      </c>
      <c r="G58125" t="s">
        <v>60403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>
        <v>42734</v>
      </c>
      <c r="C58126">
        <v>42742</v>
      </c>
      <c r="D58126">
        <v>11717</v>
      </c>
      <c r="E58126">
        <v>1</v>
      </c>
      <c r="F58126">
        <v>1</v>
      </c>
      <c r="G58126" t="s">
        <v>60403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>
        <v>42734</v>
      </c>
      <c r="C58127">
        <v>42742</v>
      </c>
      <c r="D58127">
        <v>15615</v>
      </c>
      <c r="E58127">
        <v>1</v>
      </c>
      <c r="F58127">
        <v>10</v>
      </c>
      <c r="G58127" t="s">
        <v>60404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>
        <v>42734</v>
      </c>
      <c r="C58128">
        <v>42742</v>
      </c>
      <c r="D58128">
        <v>15615</v>
      </c>
      <c r="E58128">
        <v>1</v>
      </c>
      <c r="F58128">
        <v>10</v>
      </c>
      <c r="G58128" t="s">
        <v>60404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>
        <v>42734</v>
      </c>
      <c r="C58129">
        <v>42742</v>
      </c>
      <c r="D58129">
        <v>15615</v>
      </c>
      <c r="E58129">
        <v>1</v>
      </c>
      <c r="F58129">
        <v>10</v>
      </c>
      <c r="G58129" t="s">
        <v>60404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>
        <v>42734</v>
      </c>
      <c r="C58130">
        <v>42742</v>
      </c>
      <c r="D58130">
        <v>15615</v>
      </c>
      <c r="E58130">
        <v>1</v>
      </c>
      <c r="F58130">
        <v>10</v>
      </c>
      <c r="G58130" t="s">
        <v>60404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>
        <v>42734</v>
      </c>
      <c r="C58131">
        <v>42742</v>
      </c>
      <c r="D58131">
        <v>13735</v>
      </c>
      <c r="E58131">
        <v>2</v>
      </c>
      <c r="F58131">
        <v>1</v>
      </c>
      <c r="G58131" t="s">
        <v>60405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>
        <v>42734</v>
      </c>
      <c r="C58132">
        <v>42742</v>
      </c>
      <c r="D58132">
        <v>13735</v>
      </c>
      <c r="E58132">
        <v>1</v>
      </c>
      <c r="F58132">
        <v>1</v>
      </c>
      <c r="G58132" t="s">
        <v>60405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>
        <v>42734</v>
      </c>
      <c r="C58133">
        <v>42742</v>
      </c>
      <c r="D58133">
        <v>13735</v>
      </c>
      <c r="E58133">
        <v>1</v>
      </c>
      <c r="F58133">
        <v>1</v>
      </c>
      <c r="G58133" t="s">
        <v>60405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>
        <v>42734</v>
      </c>
      <c r="C58134">
        <v>42742</v>
      </c>
      <c r="D58134">
        <v>21272</v>
      </c>
      <c r="E58134">
        <v>1</v>
      </c>
      <c r="F58134">
        <v>6</v>
      </c>
      <c r="G58134" t="s">
        <v>60406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>
        <v>42734</v>
      </c>
      <c r="C58135">
        <v>42742</v>
      </c>
      <c r="D58135">
        <v>21272</v>
      </c>
      <c r="E58135">
        <v>1</v>
      </c>
      <c r="F58135">
        <v>6</v>
      </c>
      <c r="G58135" t="s">
        <v>60406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>
        <v>42734</v>
      </c>
      <c r="C58136">
        <v>42742</v>
      </c>
      <c r="D58136">
        <v>21272</v>
      </c>
      <c r="E58136">
        <v>1</v>
      </c>
      <c r="F58136">
        <v>6</v>
      </c>
      <c r="G58136" t="s">
        <v>60406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>
        <v>42734</v>
      </c>
      <c r="C58137">
        <v>42742</v>
      </c>
      <c r="D58137">
        <v>21272</v>
      </c>
      <c r="E58137">
        <v>1</v>
      </c>
      <c r="F58137">
        <v>6</v>
      </c>
      <c r="G58137" t="s">
        <v>60406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>
        <v>42734</v>
      </c>
      <c r="C58138">
        <v>42742</v>
      </c>
      <c r="D58138">
        <v>18400</v>
      </c>
      <c r="E58138">
        <v>1</v>
      </c>
      <c r="F58138">
        <v>4</v>
      </c>
      <c r="G58138" t="s">
        <v>60407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>
        <v>42734</v>
      </c>
      <c r="C58139">
        <v>42742</v>
      </c>
      <c r="D58139">
        <v>18400</v>
      </c>
      <c r="E58139">
        <v>1</v>
      </c>
      <c r="F58139">
        <v>4</v>
      </c>
      <c r="G58139" t="s">
        <v>60407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>
        <v>42734</v>
      </c>
      <c r="C58140">
        <v>42742</v>
      </c>
      <c r="D58140">
        <v>18400</v>
      </c>
      <c r="E58140">
        <v>1</v>
      </c>
      <c r="F58140">
        <v>4</v>
      </c>
      <c r="G58140" t="s">
        <v>60407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>
        <v>42734</v>
      </c>
      <c r="C58141">
        <v>42742</v>
      </c>
      <c r="D58141">
        <v>18400</v>
      </c>
      <c r="E58141">
        <v>1</v>
      </c>
      <c r="F58141">
        <v>4</v>
      </c>
      <c r="G58141" t="s">
        <v>60407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>
        <v>42734</v>
      </c>
      <c r="C58142">
        <v>42742</v>
      </c>
      <c r="D58142">
        <v>18400</v>
      </c>
      <c r="E58142">
        <v>1</v>
      </c>
      <c r="F58142">
        <v>4</v>
      </c>
      <c r="G58142" t="s">
        <v>60407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>
        <v>42734</v>
      </c>
      <c r="C58143">
        <v>42742</v>
      </c>
      <c r="D58143">
        <v>18400</v>
      </c>
      <c r="E58143">
        <v>1</v>
      </c>
      <c r="F58143">
        <v>4</v>
      </c>
      <c r="G58143" t="s">
        <v>60407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>
        <v>42734</v>
      </c>
      <c r="C58144">
        <v>42742</v>
      </c>
      <c r="D58144">
        <v>21266</v>
      </c>
      <c r="E58144">
        <v>1</v>
      </c>
      <c r="F58144">
        <v>6</v>
      </c>
      <c r="G58144" t="s">
        <v>60408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>
        <v>42734</v>
      </c>
      <c r="C58145">
        <v>42742</v>
      </c>
      <c r="D58145">
        <v>21266</v>
      </c>
      <c r="E58145">
        <v>1</v>
      </c>
      <c r="F58145">
        <v>6</v>
      </c>
      <c r="G58145" t="s">
        <v>60408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>
        <v>42734</v>
      </c>
      <c r="C58146">
        <v>42742</v>
      </c>
      <c r="D58146">
        <v>21266</v>
      </c>
      <c r="E58146">
        <v>1</v>
      </c>
      <c r="F58146">
        <v>6</v>
      </c>
      <c r="G58146" t="s">
        <v>60408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>
        <v>42734</v>
      </c>
      <c r="C58147">
        <v>42742</v>
      </c>
      <c r="D58147">
        <v>18418</v>
      </c>
      <c r="E58147">
        <v>1</v>
      </c>
      <c r="F58147">
        <v>4</v>
      </c>
      <c r="G58147" t="s">
        <v>60409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>
        <v>42734</v>
      </c>
      <c r="C58148">
        <v>42742</v>
      </c>
      <c r="D58148">
        <v>18418</v>
      </c>
      <c r="E58148">
        <v>1</v>
      </c>
      <c r="F58148">
        <v>4</v>
      </c>
      <c r="G58148" t="s">
        <v>60409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>
        <v>42734</v>
      </c>
      <c r="C58149">
        <v>42742</v>
      </c>
      <c r="D58149">
        <v>11512</v>
      </c>
      <c r="E58149">
        <v>2</v>
      </c>
      <c r="F58149">
        <v>6</v>
      </c>
      <c r="G58149" t="s">
        <v>60410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>
        <v>42734</v>
      </c>
      <c r="C58150">
        <v>42742</v>
      </c>
      <c r="D58150">
        <v>13765</v>
      </c>
      <c r="E58150">
        <v>1</v>
      </c>
      <c r="F58150">
        <v>10</v>
      </c>
      <c r="G58150" t="s">
        <v>60411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>
        <v>42734</v>
      </c>
      <c r="C58151">
        <v>42742</v>
      </c>
      <c r="D58151">
        <v>13765</v>
      </c>
      <c r="E58151">
        <v>1</v>
      </c>
      <c r="F58151">
        <v>10</v>
      </c>
      <c r="G58151" t="s">
        <v>60411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>
        <v>42734</v>
      </c>
      <c r="C58152">
        <v>42742</v>
      </c>
      <c r="D58152">
        <v>20051</v>
      </c>
      <c r="E58152">
        <v>1</v>
      </c>
      <c r="F58152">
        <v>8</v>
      </c>
      <c r="G58152" t="s">
        <v>60412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>
        <v>42734</v>
      </c>
      <c r="C58153">
        <v>42742</v>
      </c>
      <c r="D58153">
        <v>20051</v>
      </c>
      <c r="E58153">
        <v>1</v>
      </c>
      <c r="F58153">
        <v>8</v>
      </c>
      <c r="G58153" t="s">
        <v>60412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>
        <v>42734</v>
      </c>
      <c r="C58154">
        <v>42742</v>
      </c>
      <c r="D58154">
        <v>28368</v>
      </c>
      <c r="E58154">
        <v>1</v>
      </c>
      <c r="F58154">
        <v>7</v>
      </c>
      <c r="G58154" t="s">
        <v>60413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>
        <v>42734</v>
      </c>
      <c r="C58155">
        <v>42742</v>
      </c>
      <c r="D58155">
        <v>28368</v>
      </c>
      <c r="E58155">
        <v>1</v>
      </c>
      <c r="F58155">
        <v>7</v>
      </c>
      <c r="G58155" t="s">
        <v>60413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>
        <v>42734</v>
      </c>
      <c r="C58156">
        <v>42742</v>
      </c>
      <c r="D58156">
        <v>28368</v>
      </c>
      <c r="E58156">
        <v>1</v>
      </c>
      <c r="F58156">
        <v>7</v>
      </c>
      <c r="G58156" t="s">
        <v>60413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>
        <v>42734</v>
      </c>
      <c r="C58157">
        <v>42742</v>
      </c>
      <c r="D58157">
        <v>28368</v>
      </c>
      <c r="E58157">
        <v>1</v>
      </c>
      <c r="F58157">
        <v>7</v>
      </c>
      <c r="G58157" t="s">
        <v>60413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>
        <v>42734</v>
      </c>
      <c r="C58158">
        <v>42742</v>
      </c>
      <c r="D58158">
        <v>14055</v>
      </c>
      <c r="E58158">
        <v>1</v>
      </c>
      <c r="F58158">
        <v>9</v>
      </c>
      <c r="G58158" t="s">
        <v>60414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>
        <v>42734</v>
      </c>
      <c r="C58159">
        <v>42742</v>
      </c>
      <c r="D58159">
        <v>14055</v>
      </c>
      <c r="E58159">
        <v>1</v>
      </c>
      <c r="F58159">
        <v>9</v>
      </c>
      <c r="G58159" t="s">
        <v>60414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>
        <v>42734</v>
      </c>
      <c r="C58160">
        <v>42742</v>
      </c>
      <c r="D58160">
        <v>14055</v>
      </c>
      <c r="E58160">
        <v>1</v>
      </c>
      <c r="F58160">
        <v>9</v>
      </c>
      <c r="G58160" t="s">
        <v>60414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>
        <v>42734</v>
      </c>
      <c r="C58161">
        <v>42742</v>
      </c>
      <c r="D58161">
        <v>22202</v>
      </c>
      <c r="E58161">
        <v>1</v>
      </c>
      <c r="F58161">
        <v>9</v>
      </c>
      <c r="G58161" t="s">
        <v>60415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>
        <v>42734</v>
      </c>
      <c r="C58162">
        <v>42742</v>
      </c>
      <c r="D58162">
        <v>22202</v>
      </c>
      <c r="E58162">
        <v>1</v>
      </c>
      <c r="F58162">
        <v>9</v>
      </c>
      <c r="G58162" t="s">
        <v>60415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>
        <v>42734</v>
      </c>
      <c r="C58163">
        <v>42742</v>
      </c>
      <c r="D58163">
        <v>22202</v>
      </c>
      <c r="E58163">
        <v>1</v>
      </c>
      <c r="F58163">
        <v>9</v>
      </c>
      <c r="G58163" t="s">
        <v>60415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>
        <v>42734</v>
      </c>
      <c r="C58164">
        <v>42742</v>
      </c>
      <c r="D58164">
        <v>22202</v>
      </c>
      <c r="E58164">
        <v>2</v>
      </c>
      <c r="F58164">
        <v>9</v>
      </c>
      <c r="G58164" t="s">
        <v>60415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>
        <v>42734</v>
      </c>
      <c r="C58165">
        <v>42742</v>
      </c>
      <c r="D58165">
        <v>22202</v>
      </c>
      <c r="E58165">
        <v>1</v>
      </c>
      <c r="F58165">
        <v>9</v>
      </c>
      <c r="G58165" t="s">
        <v>60415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>
        <v>42734</v>
      </c>
      <c r="C58166">
        <v>42742</v>
      </c>
      <c r="D58166">
        <v>26303</v>
      </c>
      <c r="E58166">
        <v>1</v>
      </c>
      <c r="F58166">
        <v>4</v>
      </c>
      <c r="G58166" t="s">
        <v>60416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>
        <v>42734</v>
      </c>
      <c r="C58167">
        <v>42742</v>
      </c>
      <c r="D58167">
        <v>26303</v>
      </c>
      <c r="E58167">
        <v>1</v>
      </c>
      <c r="F58167">
        <v>4</v>
      </c>
      <c r="G58167" t="s">
        <v>60416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>
        <v>42734</v>
      </c>
      <c r="C58168">
        <v>42742</v>
      </c>
      <c r="D58168">
        <v>13967</v>
      </c>
      <c r="E58168">
        <v>1</v>
      </c>
      <c r="F58168">
        <v>9</v>
      </c>
      <c r="G58168" t="s">
        <v>60417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>
        <v>42734</v>
      </c>
      <c r="C58169">
        <v>42742</v>
      </c>
      <c r="D58169">
        <v>13967</v>
      </c>
      <c r="E58169">
        <v>1</v>
      </c>
      <c r="F58169">
        <v>9</v>
      </c>
      <c r="G58169" t="s">
        <v>60417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>
        <v>42734</v>
      </c>
      <c r="C58170">
        <v>42742</v>
      </c>
      <c r="D58170">
        <v>13967</v>
      </c>
      <c r="E58170">
        <v>1</v>
      </c>
      <c r="F58170">
        <v>9</v>
      </c>
      <c r="G58170" t="s">
        <v>60417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>
        <v>42734</v>
      </c>
      <c r="C58171">
        <v>42742</v>
      </c>
      <c r="D58171">
        <v>13967</v>
      </c>
      <c r="E58171">
        <v>1</v>
      </c>
      <c r="F58171">
        <v>9</v>
      </c>
      <c r="G58171" t="s">
        <v>60417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>
        <v>42734</v>
      </c>
      <c r="C58172">
        <v>42742</v>
      </c>
      <c r="D58172">
        <v>24757</v>
      </c>
      <c r="E58172">
        <v>1</v>
      </c>
      <c r="F58172">
        <v>6</v>
      </c>
      <c r="G58172" t="s">
        <v>60418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>
        <v>42734</v>
      </c>
      <c r="C58173">
        <v>42742</v>
      </c>
      <c r="D58173">
        <v>24757</v>
      </c>
      <c r="E58173">
        <v>1</v>
      </c>
      <c r="F58173">
        <v>6</v>
      </c>
      <c r="G58173" t="s">
        <v>60418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>
        <v>42734</v>
      </c>
      <c r="C58174">
        <v>42742</v>
      </c>
      <c r="D58174">
        <v>24757</v>
      </c>
      <c r="E58174">
        <v>1</v>
      </c>
      <c r="F58174">
        <v>6</v>
      </c>
      <c r="G58174" t="s">
        <v>60418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>
        <v>42734</v>
      </c>
      <c r="C58175">
        <v>42742</v>
      </c>
      <c r="D58175">
        <v>24757</v>
      </c>
      <c r="E58175">
        <v>1</v>
      </c>
      <c r="F58175">
        <v>6</v>
      </c>
      <c r="G58175" t="s">
        <v>60418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>
        <v>42734</v>
      </c>
      <c r="C58176">
        <v>42742</v>
      </c>
      <c r="D58176">
        <v>23884</v>
      </c>
      <c r="E58176">
        <v>1</v>
      </c>
      <c r="F58176">
        <v>4</v>
      </c>
      <c r="G58176" t="s">
        <v>60419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>
        <v>42734</v>
      </c>
      <c r="C58177">
        <v>42742</v>
      </c>
      <c r="D58177">
        <v>23884</v>
      </c>
      <c r="E58177">
        <v>1</v>
      </c>
      <c r="F58177">
        <v>4</v>
      </c>
      <c r="G58177" t="s">
        <v>60419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>
        <v>42734</v>
      </c>
      <c r="C58178">
        <v>42742</v>
      </c>
      <c r="D58178">
        <v>22253</v>
      </c>
      <c r="E58178">
        <v>1</v>
      </c>
      <c r="F58178">
        <v>1</v>
      </c>
      <c r="G58178" t="s">
        <v>60420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>
        <v>42734</v>
      </c>
      <c r="C58179">
        <v>42742</v>
      </c>
      <c r="D58179">
        <v>22253</v>
      </c>
      <c r="E58179">
        <v>1</v>
      </c>
      <c r="F58179">
        <v>1</v>
      </c>
      <c r="G58179" t="s">
        <v>60420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>
        <v>42734</v>
      </c>
      <c r="C58180">
        <v>42742</v>
      </c>
      <c r="D58180">
        <v>28517</v>
      </c>
      <c r="E58180">
        <v>1</v>
      </c>
      <c r="F58180">
        <v>10</v>
      </c>
      <c r="G58180" t="s">
        <v>60421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>
        <v>42734</v>
      </c>
      <c r="C58181">
        <v>42742</v>
      </c>
      <c r="D58181">
        <v>28517</v>
      </c>
      <c r="E58181">
        <v>1</v>
      </c>
      <c r="F58181">
        <v>10</v>
      </c>
      <c r="G58181" t="s">
        <v>60421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>
        <v>42734</v>
      </c>
      <c r="C58182">
        <v>42742</v>
      </c>
      <c r="D58182">
        <v>28517</v>
      </c>
      <c r="E58182">
        <v>1</v>
      </c>
      <c r="F58182">
        <v>10</v>
      </c>
      <c r="G58182" t="s">
        <v>60421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>
        <v>42734</v>
      </c>
      <c r="C58183">
        <v>42742</v>
      </c>
      <c r="D58183">
        <v>28517</v>
      </c>
      <c r="E58183">
        <v>1</v>
      </c>
      <c r="F58183">
        <v>10</v>
      </c>
      <c r="G58183" t="s">
        <v>60421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>
        <v>42734</v>
      </c>
      <c r="C58184">
        <v>42742</v>
      </c>
      <c r="D58184">
        <v>12314</v>
      </c>
      <c r="E58184">
        <v>1</v>
      </c>
      <c r="F58184">
        <v>8</v>
      </c>
      <c r="G58184" t="s">
        <v>60422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>
        <v>42734</v>
      </c>
      <c r="C58185">
        <v>42742</v>
      </c>
      <c r="D58185">
        <v>12314</v>
      </c>
      <c r="E58185">
        <v>1</v>
      </c>
      <c r="F58185">
        <v>8</v>
      </c>
      <c r="G58185" t="s">
        <v>60422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>
        <v>42734</v>
      </c>
      <c r="C58186">
        <v>42742</v>
      </c>
      <c r="D58186">
        <v>13650</v>
      </c>
      <c r="E58186">
        <v>1</v>
      </c>
      <c r="F58186">
        <v>9</v>
      </c>
      <c r="G58186" t="s">
        <v>60423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>
        <v>42734</v>
      </c>
      <c r="C58187">
        <v>42742</v>
      </c>
      <c r="D58187">
        <v>26916</v>
      </c>
      <c r="E58187">
        <v>1</v>
      </c>
      <c r="F58187">
        <v>9</v>
      </c>
      <c r="G58187" t="s">
        <v>60424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>
        <v>42734</v>
      </c>
      <c r="C58188">
        <v>42742</v>
      </c>
      <c r="D58188">
        <v>27473</v>
      </c>
      <c r="E58188">
        <v>1</v>
      </c>
      <c r="F58188">
        <v>9</v>
      </c>
      <c r="G58188" t="s">
        <v>60425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>
        <v>42734</v>
      </c>
      <c r="C58189">
        <v>42742</v>
      </c>
      <c r="D58189">
        <v>27473</v>
      </c>
      <c r="E58189">
        <v>1</v>
      </c>
      <c r="F58189">
        <v>9</v>
      </c>
      <c r="G58189" t="s">
        <v>60425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>
        <v>42734</v>
      </c>
      <c r="C58190">
        <v>42742</v>
      </c>
      <c r="D58190">
        <v>27473</v>
      </c>
      <c r="E58190">
        <v>1</v>
      </c>
      <c r="F58190">
        <v>9</v>
      </c>
      <c r="G58190" t="s">
        <v>60425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1 z 9 U i M m w 6 S j A A A A 9 Q A A A B I A H A B D b 2 5 m a W c v U G F j a 2 F n Z S 5 4 b W w g o h g A K K A U A A A A A A A A A A A A A A A A A A A A A A A A A A A A h Y 9 B D o I w F E S v Q r q n r d W F k k + J Y S u J i Y l x 2 5 Q K j f A x t A h 3 c + G R v I I Y R d 2 5 n D d v M X O / 3 i A Z 6 i q 4 m N b Z B m M y o 5 w E B n W T W y x i 0 v l j u C S J h K 3 S J 1 W Y Y J T R R Y P L Y 1 J 6 f 4 4 Y 6 / u e 9 n P a t A U T n M / Y I d v s d G l q R T 6 y / S + H F p 1 X q A 2 R s H + N k Y K u F l Q I Q T m w i U F m 8 d u L c e 6 z / Y G Q d p X v W i M N h u k a 2 B S B v S / I B 1 B L A w Q U A A I A C A A L X P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z 9 U i i K R 7 g O A A A A E Q A A A B M A H A B G b 3 J t d W x h c y 9 T Z W N 0 a W 9 u M S 5 t I K I Y A C i g F A A A A A A A A A A A A A A A A A A A A A A A A A A A A C t O T S 7 J z M 9 T C I b Q h t Y A U E s B A i 0 A F A A C A A g A C 1 z 9 U i M m w 6 S j A A A A 9 Q A A A B I A A A A A A A A A A A A A A A A A A A A A A E N v b m Z p Z y 9 Q Y W N r Y W d l L n h t b F B L A Q I t A B Q A A g A I A A t c / V I P y u m r p A A A A O k A A A A T A A A A A A A A A A A A A A A A A O 8 A A A B b Q 2 9 u d G V u d F 9 U e X B l c 1 0 u e G 1 s U E s B A i 0 A F A A C A A g A C 1 z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l d V z j 7 N 9 R I s l b s / L E I b J w A A A A A A g A A A A A A E G Y A A A A B A A A g A A A A b l k T a Q J B V V c r o T B f U 5 D k J + l 1 9 z V l + b 1 P J b Q X H X 3 5 1 G o A A A A A D o A A A A A C A A A g A A A A E 6 G a r + p o I u 5 G 1 G y S r 8 N 2 3 G 4 + W o n p p y f s M i 3 R t e Y U O 7 p Q A A A A X T 9 A r h V i a 7 t l Y i Z x O q D C D y 5 g N 4 O t S Y x 0 I T O w o n h E E W R j J g K 0 X + 9 U o l z b b f w Y X v Y a n / e v P L 0 F z F t h 2 r m A M C r a j 9 r 0 m j T s i p 5 p Q x d r M p E F m N F A A A A A j e 0 w C 9 E h C 5 L 7 b o / N D / p p f 9 P 6 C z I t M 2 R Z N C 9 L g V d Z F p g 7 x E X h W l R C U R U I 9 7 d e p 9 d H K M G y V E R F m M n s f 0 b q f k V y 9 Q = = < / D a t a M a s h u p > 
</file>

<file path=customXml/itemProps1.xml><?xml version="1.0" encoding="utf-8"?>
<ds:datastoreItem xmlns:ds="http://schemas.openxmlformats.org/officeDocument/2006/customXml" ds:itemID="{DC2002E6-A207-469F-ABC6-2B611D785D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Liu</dc:creator>
  <cp:lastModifiedBy>Eric Liu</cp:lastModifiedBy>
  <dcterms:created xsi:type="dcterms:W3CDTF">2021-07-29T15:04:39Z</dcterms:created>
  <dcterms:modified xsi:type="dcterms:W3CDTF">2021-07-29T15:39:25Z</dcterms:modified>
</cp:coreProperties>
</file>